s="154"/>
      <c r="MW2" s="154"/>
      <c r="MX2" s="154"/>
      <c r="MY2" s="154"/>
      <c r="MZ2" s="154"/>
      <c r="NA2" s="154"/>
      <c r="NB2" s="154"/>
      <c r="NC2" s="154"/>
      <c r="ND2" s="154"/>
      <c r="NE2" s="154"/>
      <c r="NF2" s="154"/>
      <c r="NG2" s="154"/>
      <c r="NH2" s="154"/>
      <c r="NI2" s="154"/>
      <c r="NJ2" s="154"/>
      <c r="NK2" s="154"/>
      <c r="NL2" s="154"/>
      <c r="NM2" s="154"/>
      <c r="NN2" s="154"/>
      <c r="NO2" s="154"/>
      <c r="NP2" s="154"/>
      <c r="NQ2" s="154"/>
      <c r="NR2" s="154"/>
      <c r="NS2" s="154"/>
      <c r="NT2" s="154"/>
      <c r="NU2" s="154"/>
      <c r="NV2" s="154"/>
      <c r="NW2" s="154"/>
      <c r="NX2" s="154"/>
      <c r="NY2" s="154"/>
      <c r="NZ2" s="154"/>
      <c r="OA2" s="154"/>
      <c r="OB2" s="154"/>
      <c r="OC2" s="154"/>
      <c r="OD2" s="154"/>
      <c r="OE2" s="154"/>
      <c r="OF2" s="154"/>
      <c r="OG2" s="154"/>
      <c r="OH2" s="154"/>
      <c r="OI2" s="154"/>
      <c r="OJ2" s="154"/>
      <c r="OK2" s="154"/>
      <c r="OL2" s="154"/>
      <c r="OM2" s="154"/>
      <c r="ON2" s="154"/>
      <c r="OO2" s="154"/>
      <c r="OP2" s="154"/>
      <c r="OQ2" s="154"/>
      <c r="OR2" s="154"/>
      <c r="OS2" s="154"/>
      <c r="OT2" s="154"/>
      <c r="OU2" s="154"/>
      <c r="OV2" s="154"/>
      <c r="OW2" s="154"/>
      <c r="OX2" s="154"/>
      <c r="OY2" s="154"/>
      <c r="OZ2" s="154"/>
      <c r="PA2" s="154"/>
      <c r="PB2" s="154"/>
      <c r="PC2" s="154"/>
      <c r="PD2" s="154"/>
      <c r="PE2" s="154"/>
      <c r="PF2" s="154"/>
      <c r="PG2" s="154"/>
      <c r="PH2" s="154"/>
      <c r="PI2" s="154"/>
      <c r="PJ2" s="154"/>
      <c r="PK2" s="154"/>
      <c r="PL2" s="154"/>
      <c r="PM2" s="154"/>
      <c r="PN2" s="154"/>
      <c r="PO2" s="154"/>
      <c r="PP2" s="154"/>
      <c r="PQ2" s="154"/>
      <c r="PR2" s="154"/>
      <c r="PS2" s="154"/>
      <c r="PT2" s="154"/>
      <c r="PU2" s="154"/>
      <c r="PV2" s="154"/>
      <c r="PW2" s="154"/>
      <c r="PX2" s="154"/>
      <c r="PY2" s="154"/>
      <c r="PZ2" s="154"/>
      <c r="QA2" s="154"/>
      <c r="QB2" s="154"/>
      <c r="QC2" s="154"/>
      <c r="QD2" s="154"/>
      <c r="QE2" s="154"/>
      <c r="QF2" s="154"/>
      <c r="QG2" s="154"/>
      <c r="QH2" s="154"/>
      <c r="QI2" s="154"/>
      <c r="QJ2" s="154"/>
      <c r="QK2" s="154"/>
      <c r="QL2" s="154"/>
      <c r="QM2" s="154"/>
      <c r="QN2" s="154"/>
      <c r="QO2" s="154"/>
      <c r="QP2" s="154"/>
      <c r="QQ2" s="154"/>
      <c r="QR2" s="154"/>
      <c r="QS2" s="154"/>
      <c r="QT2" s="154"/>
      <c r="QU2" s="154"/>
      <c r="QV2" s="154"/>
      <c r="QW2" s="154"/>
      <c r="QX2" s="154"/>
      <c r="QY2" s="154"/>
      <c r="QZ2" s="154"/>
      <c r="RA2" s="154"/>
      <c r="RB2" s="154"/>
      <c r="RC2" s="154"/>
      <c r="RD2" s="154"/>
      <c r="RE2" s="154"/>
      <c r="RF2" s="154"/>
      <c r="RG2" s="154"/>
      <c r="RH2" s="154"/>
      <c r="RI2" s="154"/>
      <c r="RJ2" s="154"/>
      <c r="RK2" s="154"/>
      <c r="RL2" s="154"/>
      <c r="RM2" s="154"/>
      <c r="RN2" s="154"/>
      <c r="RO2" s="154"/>
      <c r="RP2" s="154"/>
      <c r="RQ2" s="154"/>
      <c r="RR2" s="154"/>
      <c r="RS2" s="154"/>
      <c r="RT2" s="154"/>
      <c r="RU2" s="154"/>
      <c r="RV2" s="154"/>
      <c r="RW2" s="154"/>
      <c r="RX2" s="154"/>
      <c r="RY2" s="154"/>
      <c r="RZ2" s="154"/>
      <c r="SA2" s="154"/>
      <c r="SB2" s="154"/>
      <c r="SC2" s="154"/>
      <c r="SD2" s="154"/>
      <c r="SE2" s="154"/>
      <c r="SF2" s="154"/>
      <c r="SG2" s="154"/>
      <c r="SH2" s="154"/>
      <c r="SI2" s="154"/>
      <c r="SJ2" s="154"/>
      <c r="SK2" s="154"/>
      <c r="SL2" s="154"/>
      <c r="SM2" s="154"/>
      <c r="SN2" s="154"/>
      <c r="SO2" s="154"/>
      <c r="SP2" s="154"/>
      <c r="SQ2" s="154"/>
      <c r="SR2" s="154"/>
      <c r="SS2" s="154"/>
      <c r="ST2" s="154"/>
      <c r="SU2" s="154"/>
      <c r="SV2" s="154"/>
      <c r="SW2" s="154"/>
      <c r="SX2" s="154"/>
      <c r="SY2" s="154"/>
      <c r="SZ2" s="154"/>
      <c r="TA2" s="154"/>
      <c r="TB2" s="154"/>
      <c r="TC2" s="154"/>
      <c r="TD2" s="154"/>
      <c r="TE2" s="154"/>
      <c r="TF2" s="154"/>
      <c r="TG2" s="154"/>
      <c r="TH2" s="154"/>
      <c r="TI2" s="154"/>
      <c r="TJ2" s="154"/>
      <c r="TK2" s="154"/>
      <c r="TL2" s="154"/>
      <c r="TM2" s="154"/>
      <c r="TN2" s="154"/>
      <c r="TO2" s="154"/>
      <c r="TP2" s="154"/>
      <c r="TQ2" s="154"/>
      <c r="TR2" s="154"/>
      <c r="TS2" s="154"/>
      <c r="TT2" s="154"/>
      <c r="TU2" s="154"/>
      <c r="TV2" s="154"/>
      <c r="TW2" s="154"/>
      <c r="TX2" s="154"/>
      <c r="TY2" s="154"/>
      <c r="TZ2" s="154"/>
      <c r="UA2" s="154"/>
      <c r="UB2" s="154"/>
      <c r="UC2" s="154"/>
      <c r="UD2" s="154"/>
      <c r="UE2" s="154"/>
      <c r="UF2" s="154"/>
      <c r="UG2" s="154"/>
      <c r="UH2" s="154"/>
      <c r="UI2" s="154"/>
      <c r="UJ2" s="154"/>
      <c r="UK2" s="154"/>
      <c r="UL2" s="154"/>
      <c r="UM2" s="154"/>
      <c r="UN2" s="154"/>
      <c r="UO2" s="154"/>
      <c r="UP2" s="154"/>
      <c r="UQ2" s="154"/>
      <c r="UR2" s="154"/>
      <c r="US2" s="154"/>
      <c r="UT2" s="154"/>
      <c r="UU2" s="154"/>
      <c r="UV2" s="154"/>
      <c r="UW2" s="154"/>
      <c r="UX2" s="154"/>
      <c r="UY2" s="154"/>
      <c r="UZ2" s="154"/>
      <c r="VA2" s="154"/>
      <c r="VB2" s="154"/>
      <c r="VC2" s="154"/>
      <c r="VD2" s="154"/>
      <c r="VE2" s="154"/>
      <c r="VF2" s="154"/>
      <c r="VG2" s="154"/>
      <c r="VH2" s="154"/>
      <c r="VI2" s="154"/>
      <c r="VJ2" s="154"/>
      <c r="VK2" s="154"/>
      <c r="VL2" s="154"/>
      <c r="VM2" s="154"/>
      <c r="VN2" s="154"/>
      <c r="VO2" s="154"/>
      <c r="VP2" s="154"/>
      <c r="VQ2" s="154"/>
      <c r="VR2" s="154"/>
      <c r="VS2" s="154"/>
      <c r="VT2" s="154"/>
      <c r="VU2" s="154"/>
      <c r="VV2" s="154"/>
      <c r="VW2" s="154"/>
      <c r="VX2" s="154"/>
      <c r="VY2" s="154"/>
      <c r="VZ2" s="154"/>
      <c r="WA2" s="154"/>
      <c r="WB2" s="154"/>
      <c r="WC2" s="154"/>
      <c r="WD2" s="154"/>
      <c r="WE2" s="154"/>
      <c r="WF2" s="154"/>
      <c r="WG2" s="154"/>
      <c r="WH2" s="154"/>
      <c r="WI2" s="154"/>
      <c r="WJ2" s="154"/>
      <c r="WK2" s="154"/>
      <c r="WL2" s="154"/>
      <c r="WM2" s="154"/>
      <c r="WN2" s="154"/>
      <c r="WO2" s="154"/>
      <c r="WP2" s="154"/>
      <c r="WQ2" s="154"/>
      <c r="WR2" s="154"/>
      <c r="WS2" s="154"/>
      <c r="WT2" s="154"/>
      <c r="WU2" s="154"/>
      <c r="WV2" s="154"/>
      <c r="WW2" s="154"/>
      <c r="WX2" s="154"/>
      <c r="WY2" s="154"/>
      <c r="WZ2" s="154"/>
      <c r="XA2" s="154"/>
      <c r="XB2" s="154"/>
      <c r="XC2" s="154"/>
      <c r="XD2" s="154"/>
      <c r="XE2" s="154"/>
      <c r="XF2" s="154"/>
      <c r="XG2" s="154"/>
      <c r="XH2" s="154"/>
      <c r="XI2" s="154"/>
      <c r="XJ2" s="154"/>
      <c r="XK2" s="154"/>
      <c r="XL2" s="154"/>
      <c r="XM2" s="154"/>
      <c r="XN2" s="154"/>
      <c r="XO2" s="154"/>
      <c r="XP2" s="154"/>
      <c r="XQ2" s="154"/>
      <c r="XR2" s="154"/>
      <c r="XS2" s="154"/>
      <c r="XT2" s="154"/>
      <c r="XU2" s="154"/>
      <c r="XV2" s="154"/>
      <c r="XW2" s="154"/>
      <c r="XX2" s="154"/>
      <c r="XY2" s="154"/>
      <c r="XZ2" s="154"/>
      <c r="YA2" s="154"/>
      <c r="YB2" s="154"/>
      <c r="YC2" s="154"/>
      <c r="YD2" s="154"/>
      <c r="YE2" s="154"/>
      <c r="YF2" s="154"/>
      <c r="YG2" s="154"/>
      <c r="YH2" s="154"/>
      <c r="YI2" s="154"/>
      <c r="YJ2" s="154"/>
      <c r="YK2" s="154"/>
      <c r="YL2" s="154"/>
      <c r="YM2" s="154"/>
      <c r="YN2" s="154"/>
      <c r="YO2" s="154"/>
      <c r="YP2" s="154"/>
      <c r="YQ2" s="154"/>
      <c r="YR2" s="154"/>
      <c r="YS2" s="154"/>
      <c r="YT2" s="154"/>
      <c r="YU2" s="154"/>
      <c r="YV2" s="154"/>
      <c r="YW2" s="154"/>
      <c r="YX2" s="154"/>
      <c r="YY2" s="154"/>
      <c r="YZ2" s="154"/>
      <c r="ZA2" s="154"/>
      <c r="ZB2" s="154"/>
      <c r="ZC2" s="154"/>
      <c r="ZD2" s="154"/>
      <c r="ZE2" s="154"/>
      <c r="ZF2" s="154"/>
      <c r="ZG2" s="154"/>
      <c r="ZH2" s="154"/>
      <c r="ZI2" s="154"/>
      <c r="ZJ2" s="154"/>
      <c r="ZK2" s="154"/>
      <c r="ZL2" s="154"/>
      <c r="ZM2" s="154"/>
      <c r="ZN2" s="154"/>
      <c r="ZO2" s="154"/>
      <c r="ZP2" s="154"/>
      <c r="ZQ2" s="154"/>
      <c r="ZR2" s="154"/>
      <c r="ZS2" s="154"/>
      <c r="ZT2" s="154"/>
      <c r="ZU2" s="154"/>
      <c r="ZV2" s="154"/>
      <c r="ZW2" s="154"/>
      <c r="ZX2" s="154"/>
      <c r="ZY2" s="154"/>
      <c r="ZZ2" s="154"/>
      <c r="AAA2" s="154"/>
      <c r="AAB2" s="154"/>
      <c r="AAC2" s="154"/>
      <c r="AAD2" s="154"/>
      <c r="AAE2" s="154"/>
      <c r="AAF2" s="154"/>
      <c r="AAG2" s="154"/>
      <c r="AAH2" s="154"/>
      <c r="AAI2" s="154"/>
      <c r="AAJ2" s="154"/>
      <c r="AAK2" s="154"/>
      <c r="AAL2" s="154"/>
      <c r="AAM2" s="154"/>
      <c r="AAN2" s="154"/>
      <c r="AAO2" s="154"/>
      <c r="AAP2" s="154"/>
      <c r="AAQ2" s="154"/>
      <c r="AAR2" s="154"/>
      <c r="AAS2" s="154"/>
      <c r="AAT2" s="154"/>
      <c r="AAU2" s="154"/>
      <c r="AAV2" s="154"/>
      <c r="AAW2" s="154"/>
      <c r="AAX2" s="154"/>
      <c r="AAY2" s="154"/>
      <c r="AAZ2" s="154"/>
      <c r="ABA2" s="154"/>
      <c r="ABB2" s="154"/>
      <c r="ABC2" s="154"/>
      <c r="ABD2" s="154"/>
      <c r="ABE2" s="154"/>
      <c r="ABF2" s="154"/>
      <c r="ABG2" s="154"/>
      <c r="ABH2" s="154"/>
      <c r="ABI2" s="154"/>
      <c r="ABJ2" s="154"/>
      <c r="ABK2" s="154"/>
      <c r="ABL2" s="154"/>
      <c r="ABM2" s="154"/>
      <c r="ABN2" s="154"/>
      <c r="ABO2" s="154"/>
      <c r="ABP2" s="154"/>
      <c r="ABQ2" s="154"/>
      <c r="ABR2" s="154"/>
      <c r="ABS2" s="154"/>
      <c r="ABT2" s="154"/>
      <c r="ABU2" s="154"/>
      <c r="ABV2" s="154"/>
      <c r="ABW2" s="154"/>
      <c r="ABX2" s="154"/>
      <c r="ABY2" s="154"/>
      <c r="ABZ2" s="154"/>
      <c r="ACA2" s="154"/>
      <c r="ACB2" s="154"/>
      <c r="ACC2" s="154"/>
      <c r="ACD2" s="154"/>
      <c r="ACE2" s="154"/>
      <c r="ACF2" s="154"/>
      <c r="ACG2" s="154"/>
      <c r="ACH2" s="154"/>
      <c r="ACI2" s="154"/>
      <c r="ACJ2" s="154"/>
      <c r="ACK2" s="154"/>
      <c r="ACL2" s="154"/>
      <c r="ACM2" s="154"/>
      <c r="ACN2" s="154"/>
      <c r="ACO2" s="154"/>
      <c r="ACP2" s="154"/>
      <c r="ACQ2" s="154"/>
      <c r="ACR2" s="154"/>
      <c r="ACS2" s="154"/>
      <c r="ACT2" s="154"/>
      <c r="ACU2" s="154"/>
      <c r="ACV2" s="154"/>
      <c r="ACW2" s="154"/>
      <c r="ACX2" s="154"/>
      <c r="ACY2" s="154"/>
      <c r="ACZ2" s="154"/>
      <c r="ADA2" s="154"/>
      <c r="ADB2" s="154"/>
      <c r="ADC2" s="154"/>
      <c r="ADD2" s="154"/>
      <c r="ADE2" s="154"/>
      <c r="ADF2" s="154"/>
      <c r="ADG2" s="154"/>
      <c r="ADH2" s="154"/>
      <c r="ADI2" s="154"/>
      <c r="ADJ2" s="154"/>
      <c r="ADK2" s="154"/>
      <c r="ADL2" s="154"/>
      <c r="ADM2" s="154"/>
      <c r="ADN2" s="154"/>
      <c r="ADO2" s="154"/>
      <c r="ADP2" s="154"/>
      <c r="ADQ2" s="154"/>
      <c r="ADR2" s="154"/>
      <c r="ADS2" s="154"/>
      <c r="ADT2" s="154"/>
      <c r="ADU2" s="154"/>
      <c r="ADV2" s="154"/>
      <c r="ADW2" s="154"/>
      <c r="ADX2" s="154"/>
      <c r="ADY2" s="154"/>
      <c r="ADZ2" s="154"/>
      <c r="AEA2" s="154"/>
      <c r="AEB2" s="154"/>
      <c r="AEC2" s="154"/>
      <c r="AED2" s="154"/>
      <c r="AEE2" s="154"/>
      <c r="AEF2" s="154"/>
      <c r="AEG2" s="154"/>
      <c r="AEH2" s="154"/>
      <c r="AEI2" s="154"/>
      <c r="AEJ2" s="154"/>
      <c r="AEK2" s="154"/>
      <c r="AEL2" s="154"/>
      <c r="AEM2" s="154"/>
      <c r="AEN2" s="154"/>
      <c r="AEO2" s="154"/>
      <c r="AEP2" s="154"/>
      <c r="AEQ2" s="154"/>
      <c r="AER2" s="154"/>
      <c r="AES2" s="154"/>
      <c r="AET2" s="154"/>
      <c r="AEU2" s="154"/>
      <c r="AEV2" s="154"/>
      <c r="AEW2" s="154"/>
      <c r="AEX2" s="154"/>
      <c r="AEY2" s="154"/>
      <c r="AEZ2" s="154"/>
      <c r="AFA2" s="154"/>
      <c r="AFB2" s="154"/>
      <c r="AFC2" s="154"/>
      <c r="AFD2" s="154"/>
      <c r="AFE2" s="154"/>
      <c r="AFF2" s="154"/>
      <c r="AFG2" s="154"/>
      <c r="AFH2" s="154"/>
      <c r="AFI2" s="154"/>
      <c r="AFJ2" s="154"/>
      <c r="AFK2" s="154"/>
      <c r="AFL2" s="154"/>
      <c r="AFM2" s="154"/>
      <c r="AFN2" s="154"/>
      <c r="AFO2" s="154"/>
      <c r="AFP2" s="154"/>
      <c r="AFQ2" s="154"/>
      <c r="AFR2" s="154"/>
      <c r="AFS2" s="154"/>
      <c r="AFT2" s="154"/>
      <c r="AFU2" s="154"/>
      <c r="AFV2" s="154"/>
      <c r="AFW2" s="154"/>
      <c r="AFX2" s="154"/>
      <c r="AFY2" s="154"/>
      <c r="AFZ2" s="154"/>
      <c r="AGA2" s="154"/>
      <c r="AGB2" s="154"/>
      <c r="AGC2" s="154"/>
      <c r="AGD2" s="154"/>
      <c r="AGE2" s="154"/>
      <c r="AGF2" s="154"/>
      <c r="AGG2" s="154"/>
      <c r="AGH2" s="154"/>
      <c r="AGI2" s="154"/>
      <c r="AGJ2" s="154"/>
      <c r="AGK2" s="154"/>
      <c r="AGL2" s="154"/>
      <c r="AGM2" s="154"/>
      <c r="AGN2" s="154"/>
      <c r="AGO2" s="154"/>
      <c r="AGP2" s="154"/>
      <c r="AGQ2" s="154"/>
      <c r="AGR2" s="154"/>
      <c r="AGS2" s="154"/>
      <c r="AGT2" s="154"/>
      <c r="AGU2" s="154"/>
      <c r="AGV2" s="154"/>
      <c r="AGW2" s="154"/>
      <c r="AGX2" s="154"/>
      <c r="AGY2" s="154"/>
      <c r="AGZ2" s="154"/>
      <c r="AHA2" s="154"/>
      <c r="AHB2" s="154"/>
      <c r="AHC2" s="154"/>
      <c r="AHD2" s="154"/>
      <c r="AHE2" s="154"/>
      <c r="AHF2" s="154"/>
      <c r="AHG2" s="154"/>
      <c r="AHH2" s="154"/>
      <c r="AHI2" s="154"/>
      <c r="AHJ2" s="154"/>
      <c r="AHK2" s="154"/>
      <c r="AHL2" s="154"/>
      <c r="AHM2" s="154"/>
      <c r="AHN2" s="154"/>
      <c r="AHO2" s="154"/>
      <c r="AHP2" s="154"/>
      <c r="AHQ2" s="154"/>
      <c r="AHR2" s="154"/>
      <c r="AHS2" s="154"/>
      <c r="AHT2" s="154"/>
      <c r="AHU2" s="154"/>
      <c r="AHV2" s="154"/>
      <c r="AHW2" s="154"/>
      <c r="AHX2" s="154"/>
      <c r="AHY2" s="154"/>
      <c r="AHZ2" s="154"/>
      <c r="AIA2" s="154"/>
      <c r="AIB2" s="154"/>
      <c r="AIC2" s="154"/>
      <c r="AID2" s="154"/>
      <c r="AIE2" s="154"/>
      <c r="AIF2" s="154"/>
      <c r="AIG2" s="154"/>
      <c r="AIH2" s="154"/>
      <c r="AII2" s="154"/>
      <c r="AIJ2" s="154"/>
      <c r="AIK2" s="154"/>
      <c r="AIL2" s="154"/>
      <c r="AIM2" s="154"/>
      <c r="AIN2" s="154"/>
      <c r="AIO2" s="154"/>
      <c r="AIP2" s="154"/>
      <c r="AIQ2" s="154"/>
      <c r="AIR2" s="154"/>
      <c r="AIS2" s="154"/>
      <c r="AIT2" s="154"/>
      <c r="AIU2" s="154"/>
      <c r="AIV2" s="154"/>
      <c r="AIW2" s="154"/>
      <c r="AIX2" s="154"/>
      <c r="AIY2" s="154"/>
      <c r="AIZ2" s="154"/>
      <c r="AJA2" s="154"/>
      <c r="AJB2" s="154"/>
      <c r="AJC2" s="154"/>
      <c r="AJD2" s="154"/>
      <c r="AJE2" s="154"/>
      <c r="AJF2" s="154"/>
      <c r="AJG2" s="154"/>
      <c r="AJH2" s="154"/>
      <c r="AJI2" s="154"/>
      <c r="AJJ2" s="154"/>
      <c r="AJK2" s="154"/>
      <c r="AJL2" s="154"/>
      <c r="AJM2" s="154"/>
      <c r="AJN2" s="154"/>
      <c r="AJO2" s="154"/>
      <c r="AJP2" s="154"/>
      <c r="AJQ2" s="154"/>
      <c r="AJR2" s="154"/>
      <c r="AJS2" s="154"/>
      <c r="AJT2" s="154"/>
      <c r="AJU2" s="154"/>
      <c r="AJV2" s="154"/>
      <c r="AJW2" s="154"/>
      <c r="AJX2" s="154"/>
      <c r="AJY2" s="154"/>
      <c r="AJZ2" s="154"/>
      <c r="AKA2" s="154"/>
      <c r="AKB2" s="154"/>
      <c r="AKC2" s="154"/>
      <c r="AKD2" s="154"/>
      <c r="AKE2" s="154"/>
      <c r="AKF2" s="154"/>
      <c r="AKG2" s="154"/>
      <c r="AKH2" s="154"/>
      <c r="AKI2" s="154"/>
      <c r="AKJ2" s="154"/>
      <c r="AKK2" s="154"/>
      <c r="AKL2" s="154"/>
      <c r="AKM2" s="154"/>
      <c r="AKN2" s="154"/>
      <c r="AKO2" s="154"/>
      <c r="AKP2" s="154"/>
      <c r="AKQ2" s="154"/>
      <c r="AKR2" s="154"/>
      <c r="AKS2" s="154"/>
      <c r="AKT2" s="154"/>
      <c r="AKU2" s="154"/>
      <c r="AKV2" s="154"/>
      <c r="AKW2" s="154"/>
      <c r="AKX2" s="154"/>
      <c r="AKY2" s="154"/>
      <c r="AKZ2" s="154"/>
      <c r="ALA2" s="154"/>
      <c r="ALB2" s="154"/>
      <c r="ALC2" s="154"/>
      <c r="ALD2" s="154"/>
      <c r="ALE2" s="154"/>
      <c r="ALF2" s="154"/>
      <c r="ALG2" s="154"/>
      <c r="ALH2" s="154"/>
      <c r="ALI2" s="154"/>
      <c r="ALJ2" s="154"/>
      <c r="ALK2" s="154"/>
      <c r="ALL2" s="154"/>
      <c r="ALM2" s="154"/>
      <c r="ALN2" s="154"/>
      <c r="ALO2" s="154"/>
      <c r="ALP2" s="154"/>
      <c r="ALQ2" s="154"/>
      <c r="ALR2" s="154"/>
      <c r="ALS2" s="154"/>
      <c r="ALT2" s="154"/>
      <c r="ALU2" s="154"/>
      <c r="ALV2" s="154"/>
      <c r="ALW2" s="154"/>
      <c r="ALX2" s="154"/>
      <c r="ALY2" s="154"/>
      <c r="ALZ2" s="154"/>
      <c r="AMA2" s="154"/>
      <c r="AMB2" s="154"/>
      <c r="AMC2" s="154"/>
      <c r="AMD2" s="154"/>
      <c r="AME2" s="154"/>
      <c r="AMF2" s="154"/>
      <c r="AMG2" s="154"/>
      <c r="AMH2" s="154"/>
      <c r="AMI2" s="154"/>
      <c r="AMJ2" s="154"/>
      <c r="AMK2" s="154"/>
      <c r="AML2" s="154"/>
      <c r="AMM2" s="154"/>
      <c r="AMN2" s="154"/>
      <c r="AMO2" s="154"/>
      <c r="AMP2" s="154"/>
      <c r="AMQ2" s="154"/>
      <c r="AMR2" s="154"/>
      <c r="AMS2" s="154"/>
      <c r="AMT2" s="154"/>
      <c r="AMU2" s="154"/>
      <c r="AMV2" s="154"/>
      <c r="AMW2" s="154"/>
      <c r="AMX2" s="154"/>
      <c r="AMY2" s="154"/>
      <c r="AMZ2" s="154"/>
      <c r="ANA2" s="154"/>
      <c r="ANB2" s="154"/>
      <c r="ANC2" s="154"/>
      <c r="AND2" s="154"/>
      <c r="ANE2" s="154"/>
      <c r="ANF2" s="154"/>
      <c r="ANG2" s="154"/>
      <c r="ANH2" s="154"/>
      <c r="ANI2" s="154"/>
      <c r="ANJ2" s="154"/>
      <c r="ANK2" s="154"/>
      <c r="ANL2" s="154"/>
      <c r="ANM2" s="154"/>
      <c r="ANN2" s="154"/>
      <c r="ANO2" s="154"/>
      <c r="ANP2" s="154"/>
      <c r="ANQ2" s="154"/>
      <c r="ANR2" s="154"/>
      <c r="ANS2" s="154"/>
      <c r="ANT2" s="154"/>
      <c r="ANU2" s="154"/>
      <c r="ANV2" s="154"/>
      <c r="ANW2" s="154"/>
      <c r="ANX2" s="154"/>
      <c r="ANY2" s="154"/>
      <c r="ANZ2" s="154"/>
      <c r="AOA2" s="154"/>
      <c r="AOB2" s="154"/>
      <c r="AOC2" s="154"/>
      <c r="AOD2" s="154"/>
      <c r="AOE2" s="154"/>
      <c r="AOF2" s="154"/>
      <c r="AOG2" s="154"/>
      <c r="AOH2" s="154"/>
      <c r="AOI2" s="154"/>
      <c r="AOJ2" s="154"/>
      <c r="AOK2" s="154"/>
      <c r="AOL2" s="154"/>
      <c r="AOM2" s="154"/>
      <c r="AON2" s="154"/>
      <c r="AOO2" s="154"/>
      <c r="AOP2" s="154"/>
      <c r="AOQ2" s="154"/>
      <c r="AOR2" s="154"/>
      <c r="AOS2" s="154"/>
      <c r="AOT2" s="154"/>
      <c r="AOU2" s="154"/>
      <c r="AOV2" s="154"/>
      <c r="AOW2" s="154"/>
      <c r="AOX2" s="154"/>
      <c r="AOY2" s="154"/>
      <c r="AOZ2" s="154"/>
      <c r="APA2" s="154"/>
      <c r="APB2" s="154"/>
      <c r="APC2" s="154"/>
      <c r="APD2" s="154"/>
      <c r="APE2" s="154"/>
      <c r="APF2" s="154"/>
      <c r="APG2" s="154"/>
      <c r="APH2" s="154"/>
      <c r="API2" s="154"/>
      <c r="APJ2" s="154"/>
      <c r="APK2" s="154"/>
      <c r="APL2" s="154"/>
      <c r="APM2" s="154"/>
      <c r="APN2" s="154"/>
      <c r="APO2" s="154"/>
      <c r="APP2" s="154"/>
      <c r="APQ2" s="154"/>
      <c r="APR2" s="154"/>
      <c r="APS2" s="154"/>
      <c r="APT2" s="154"/>
      <c r="APU2" s="154"/>
      <c r="APV2" s="154"/>
      <c r="APW2" s="154"/>
      <c r="APX2" s="154"/>
      <c r="APY2" s="154"/>
      <c r="APZ2" s="154"/>
      <c r="AQA2" s="154"/>
      <c r="AQB2" s="154"/>
      <c r="AQC2" s="154"/>
      <c r="AQD2" s="154"/>
      <c r="AQE2" s="154"/>
      <c r="AQF2" s="154"/>
      <c r="AQG2" s="154"/>
      <c r="AQH2" s="154"/>
      <c r="AQI2" s="154"/>
      <c r="AQJ2" s="154"/>
      <c r="AQK2" s="154"/>
      <c r="AQL2" s="154"/>
      <c r="AQM2" s="154"/>
      <c r="AQN2" s="154"/>
      <c r="AQO2" s="154"/>
      <c r="AQP2" s="154"/>
      <c r="AQQ2" s="154"/>
      <c r="AQR2" s="154"/>
      <c r="AQS2" s="154"/>
      <c r="AQT2" s="154"/>
      <c r="AQU2" s="154"/>
      <c r="AQV2" s="154"/>
      <c r="AQW2" s="154"/>
      <c r="AQX2" s="154"/>
      <c r="AQY2" s="154"/>
      <c r="AQZ2" s="154"/>
      <c r="ARA2" s="154"/>
      <c r="ARB2" s="154"/>
      <c r="ARC2" s="154"/>
      <c r="ARD2" s="154"/>
      <c r="ARE2" s="154"/>
      <c r="ARF2" s="154"/>
      <c r="ARG2" s="154"/>
      <c r="ARH2" s="154"/>
      <c r="ARI2" s="154"/>
      <c r="ARJ2" s="154"/>
      <c r="ARK2" s="154"/>
      <c r="ARL2" s="154"/>
      <c r="ARM2" s="154"/>
      <c r="ARN2" s="154"/>
      <c r="ARO2" s="154"/>
      <c r="ARP2" s="154"/>
      <c r="ARQ2" s="154"/>
      <c r="ARR2" s="154"/>
      <c r="ARS2" s="154"/>
      <c r="ART2" s="154"/>
      <c r="ARU2" s="154"/>
      <c r="ARV2" s="154"/>
      <c r="ARW2" s="154"/>
      <c r="ARX2" s="154"/>
      <c r="ARY2" s="154"/>
      <c r="ARZ2" s="154"/>
      <c r="ASA2" s="154"/>
      <c r="ASB2" s="154"/>
      <c r="ASC2" s="154"/>
      <c r="ASD2" s="154"/>
      <c r="ASE2" s="154"/>
      <c r="ASF2" s="154"/>
      <c r="ASG2" s="154"/>
      <c r="ASH2" s="154"/>
      <c r="ASI2" s="154"/>
      <c r="ASJ2" s="154"/>
      <c r="ASK2" s="154"/>
      <c r="ASL2" s="154"/>
      <c r="ASM2" s="154"/>
      <c r="ASN2" s="154"/>
      <c r="ASO2" s="154"/>
      <c r="ASP2" s="154"/>
      <c r="ASQ2" s="154"/>
      <c r="ASR2" s="154"/>
      <c r="ASS2" s="154"/>
      <c r="AST2" s="154"/>
      <c r="ASU2" s="154"/>
      <c r="ASV2" s="154"/>
      <c r="ASW2" s="154"/>
      <c r="ASX2" s="154"/>
      <c r="ASY2" s="154"/>
      <c r="ASZ2" s="154"/>
      <c r="ATA2" s="154"/>
      <c r="ATB2" s="154"/>
      <c r="ATC2" s="154"/>
      <c r="ATD2" s="154"/>
      <c r="ATE2" s="154"/>
      <c r="ATF2" s="154"/>
      <c r="ATG2" s="154"/>
      <c r="ATH2" s="154"/>
      <c r="ATI2" s="154"/>
      <c r="ATJ2" s="154"/>
      <c r="ATK2" s="154"/>
      <c r="ATL2" s="154"/>
      <c r="ATM2" s="154"/>
      <c r="ATN2" s="154"/>
      <c r="ATO2" s="154"/>
      <c r="ATP2" s="154"/>
      <c r="ATQ2" s="154"/>
      <c r="ATR2" s="154"/>
      <c r="ATS2" s="154"/>
      <c r="ATT2" s="154"/>
      <c r="ATU2" s="154"/>
      <c r="ATV2" s="154"/>
      <c r="ATW2" s="154"/>
      <c r="ATX2" s="154"/>
      <c r="ATY2" s="154"/>
      <c r="ATZ2" s="154"/>
      <c r="AUA2" s="154"/>
      <c r="AUB2" s="154"/>
      <c r="AUC2" s="154"/>
      <c r="AUD2" s="154"/>
      <c r="AUE2" s="154"/>
      <c r="AUF2" s="154"/>
      <c r="AUG2" s="154"/>
      <c r="AUH2" s="154"/>
      <c r="AUI2" s="154"/>
      <c r="AUJ2" s="154"/>
      <c r="AUK2" s="154"/>
      <c r="AUL2" s="154"/>
      <c r="AUM2" s="154"/>
      <c r="AUN2" s="154"/>
      <c r="AUO2" s="154"/>
      <c r="AUP2" s="154"/>
      <c r="AUQ2" s="154"/>
      <c r="AUR2" s="154"/>
      <c r="AUS2" s="154"/>
      <c r="AUT2" s="154"/>
      <c r="AUU2" s="154"/>
      <c r="AUV2" s="154"/>
      <c r="AUW2" s="154"/>
      <c r="AUX2" s="154"/>
      <c r="AUY2" s="154"/>
      <c r="AUZ2" s="154"/>
      <c r="AVA2" s="154"/>
      <c r="AVB2" s="154"/>
      <c r="AVC2" s="154"/>
      <c r="AVD2" s="154"/>
      <c r="AVE2" s="154"/>
      <c r="AVF2" s="154"/>
      <c r="AVG2" s="154"/>
      <c r="AVH2" s="154"/>
      <c r="AVI2" s="154"/>
      <c r="AVJ2" s="154"/>
      <c r="AVK2" s="154"/>
      <c r="AVL2" s="154"/>
      <c r="AVM2" s="154"/>
      <c r="AVN2" s="154"/>
      <c r="AVO2" s="154"/>
      <c r="AVP2" s="154"/>
      <c r="AVQ2" s="154"/>
      <c r="AVR2" s="154"/>
      <c r="AVS2" s="154"/>
      <c r="AVT2" s="154"/>
      <c r="AVU2" s="154"/>
      <c r="AVV2" s="154"/>
      <c r="AVW2" s="154"/>
      <c r="AVX2" s="154"/>
      <c r="AVY2" s="154"/>
      <c r="AVZ2" s="154"/>
      <c r="AWA2" s="154"/>
      <c r="AWB2" s="154"/>
      <c r="AWC2" s="154"/>
      <c r="AWD2" s="154"/>
      <c r="AWE2" s="154"/>
      <c r="AWF2" s="154"/>
      <c r="AWG2" s="154"/>
      <c r="AWH2" s="154"/>
      <c r="AWI2" s="154"/>
      <c r="AWJ2" s="154"/>
      <c r="AWK2" s="154"/>
      <c r="AWL2" s="154"/>
      <c r="AWM2" s="154"/>
      <c r="AWN2" s="154"/>
      <c r="AWO2" s="154"/>
      <c r="AWP2" s="154"/>
      <c r="AWQ2" s="154"/>
      <c r="AWR2" s="154"/>
      <c r="AWS2" s="154"/>
      <c r="AWT2" s="154"/>
      <c r="AWU2" s="154"/>
      <c r="AWV2" s="154"/>
      <c r="AWW2" s="154"/>
      <c r="AWX2" s="154"/>
      <c r="AWY2" s="154"/>
      <c r="AWZ2" s="154"/>
      <c r="AXA2" s="154"/>
      <c r="AXB2" s="154"/>
      <c r="AXC2" s="154"/>
      <c r="AXD2" s="154"/>
      <c r="AXE2" s="154"/>
      <c r="AXF2" s="154"/>
      <c r="AXG2" s="154"/>
      <c r="AXH2" s="154"/>
      <c r="AXI2" s="154"/>
      <c r="AXJ2" s="154"/>
      <c r="AXK2" s="154"/>
      <c r="AXL2" s="154"/>
      <c r="AXM2" s="154"/>
      <c r="AXN2" s="154"/>
      <c r="AXO2" s="154"/>
      <c r="AXP2" s="154"/>
      <c r="AXQ2" s="154"/>
      <c r="AXR2" s="154"/>
      <c r="AXS2" s="154"/>
      <c r="AXT2" s="154"/>
      <c r="AXU2" s="154"/>
      <c r="AXV2" s="154"/>
      <c r="AXW2" s="154"/>
      <c r="AXX2" s="154"/>
      <c r="AXY2" s="154"/>
      <c r="AXZ2" s="154"/>
      <c r="AYA2" s="154"/>
      <c r="AYB2" s="154"/>
      <c r="AYC2" s="154"/>
      <c r="AYD2" s="154"/>
      <c r="AYE2" s="154"/>
      <c r="AYF2" s="154"/>
      <c r="AYG2" s="154"/>
      <c r="AYH2" s="154"/>
      <c r="AYI2" s="154"/>
      <c r="AYJ2" s="154"/>
      <c r="AYK2" s="154"/>
      <c r="AYL2" s="154"/>
      <c r="AYM2" s="154"/>
      <c r="AYN2" s="154"/>
      <c r="AYO2" s="154"/>
      <c r="AYP2" s="154"/>
      <c r="AYQ2" s="154"/>
      <c r="AYR2" s="154"/>
      <c r="AYS2" s="154"/>
      <c r="AYT2" s="154"/>
      <c r="AYU2" s="154"/>
      <c r="AYV2" s="154"/>
      <c r="AYW2" s="154"/>
      <c r="AYX2" s="154"/>
      <c r="AYY2" s="154"/>
      <c r="AYZ2" s="154"/>
      <c r="AZA2" s="154"/>
      <c r="AZB2" s="154"/>
      <c r="AZC2" s="154"/>
      <c r="AZD2" s="154"/>
      <c r="AZE2" s="154"/>
      <c r="AZF2" s="154"/>
      <c r="AZG2" s="154"/>
      <c r="AZH2" s="154"/>
      <c r="AZI2" s="154"/>
      <c r="AZJ2" s="154"/>
      <c r="AZK2" s="154"/>
      <c r="AZL2" s="154"/>
      <c r="AZM2" s="154"/>
      <c r="AZN2" s="154"/>
      <c r="AZO2" s="154"/>
      <c r="AZP2" s="154"/>
      <c r="AZQ2" s="154"/>
      <c r="AZR2" s="154"/>
      <c r="AZS2" s="154"/>
      <c r="AZT2" s="154"/>
      <c r="AZU2" s="154"/>
      <c r="AZV2" s="154"/>
      <c r="AZW2" s="154"/>
      <c r="AZX2" s="154"/>
      <c r="AZY2" s="154"/>
      <c r="AZZ2" s="154"/>
      <c r="BAA2" s="154"/>
      <c r="BAB2" s="154"/>
      <c r="BAC2" s="154"/>
      <c r="BAD2" s="154"/>
      <c r="BAE2" s="154"/>
      <c r="BAF2" s="154"/>
      <c r="BAG2" s="154"/>
      <c r="BAH2" s="154"/>
      <c r="BAI2" s="154"/>
      <c r="BAJ2" s="154"/>
      <c r="BAK2" s="154"/>
      <c r="BAL2" s="154"/>
      <c r="BAM2" s="154"/>
      <c r="BAN2" s="154"/>
      <c r="BAO2" s="154"/>
      <c r="BAP2" s="154"/>
      <c r="BAQ2" s="154"/>
      <c r="BAR2" s="154"/>
      <c r="BAS2" s="154"/>
      <c r="BAT2" s="154"/>
      <c r="BAU2" s="154"/>
      <c r="BAV2" s="154"/>
      <c r="BAW2" s="154"/>
      <c r="BAX2" s="154"/>
      <c r="BAY2" s="154"/>
      <c r="BAZ2" s="154"/>
      <c r="BBA2" s="154"/>
      <c r="BBB2" s="154"/>
      <c r="BBC2" s="154"/>
      <c r="BBD2" s="154"/>
      <c r="BBE2" s="154"/>
      <c r="BBF2" s="154"/>
      <c r="BBG2" s="154"/>
      <c r="BBH2" s="154"/>
      <c r="BBI2" s="154"/>
      <c r="BBJ2" s="154"/>
      <c r="BBK2" s="154"/>
      <c r="BBL2" s="154"/>
      <c r="BBM2" s="154"/>
      <c r="BBN2" s="154"/>
      <c r="BBO2" s="154"/>
      <c r="BBP2" s="154"/>
      <c r="BBQ2" s="154"/>
      <c r="BBR2" s="154"/>
      <c r="BBS2" s="154"/>
      <c r="BBT2" s="154"/>
      <c r="BBU2" s="154"/>
      <c r="BBV2" s="154"/>
      <c r="BBW2" s="154"/>
      <c r="BBX2" s="154"/>
      <c r="BBY2" s="154"/>
      <c r="BBZ2" s="154"/>
      <c r="BCA2" s="154"/>
      <c r="BCB2" s="154"/>
      <c r="BCC2" s="154"/>
      <c r="BCD2" s="154"/>
      <c r="BCE2" s="154"/>
      <c r="BCF2" s="154"/>
      <c r="BCG2" s="154"/>
      <c r="BCH2" s="154"/>
      <c r="BCI2" s="154"/>
      <c r="BCJ2" s="154"/>
      <c r="BCK2" s="154"/>
      <c r="BCL2" s="154"/>
      <c r="BCM2" s="154"/>
      <c r="BCN2" s="154"/>
      <c r="BCO2" s="154"/>
      <c r="BCP2" s="154"/>
      <c r="BCQ2" s="154"/>
      <c r="BCR2" s="154"/>
      <c r="BCS2" s="154"/>
      <c r="BCT2" s="154"/>
      <c r="BCU2" s="154"/>
      <c r="BCV2" s="154"/>
      <c r="BCW2" s="154"/>
      <c r="BCX2" s="154"/>
      <c r="BCY2" s="154"/>
      <c r="BCZ2" s="154"/>
      <c r="BDA2" s="154"/>
      <c r="BDB2" s="154"/>
      <c r="BDC2" s="154"/>
      <c r="BDD2" s="154"/>
      <c r="BDE2" s="154"/>
      <c r="BDF2" s="154"/>
      <c r="BDG2" s="154"/>
      <c r="BDH2" s="154"/>
      <c r="BDI2" s="154"/>
      <c r="BDJ2" s="154"/>
      <c r="BDK2" s="154"/>
      <c r="BDL2" s="154"/>
      <c r="BDM2" s="154"/>
      <c r="BDN2" s="154"/>
      <c r="BDO2" s="154"/>
      <c r="BDP2" s="154"/>
      <c r="BDQ2" s="154"/>
      <c r="BDR2" s="154"/>
      <c r="BDS2" s="154"/>
      <c r="BDT2" s="154"/>
      <c r="BDU2" s="154"/>
      <c r="BDV2" s="154"/>
      <c r="BDW2" s="154"/>
      <c r="BDX2" s="154"/>
      <c r="BDY2" s="154"/>
      <c r="BDZ2" s="154"/>
      <c r="BEA2" s="154"/>
      <c r="BEB2" s="154"/>
      <c r="BEC2" s="154"/>
      <c r="BED2" s="154"/>
      <c r="BEE2" s="154"/>
      <c r="BEF2" s="154"/>
      <c r="BEG2" s="154"/>
      <c r="BEH2" s="154"/>
      <c r="BEI2" s="154"/>
      <c r="BEJ2" s="154"/>
      <c r="BEK2" s="154"/>
      <c r="BEL2" s="154"/>
      <c r="BEM2" s="154"/>
      <c r="BEN2" s="154"/>
      <c r="BEO2" s="154"/>
      <c r="BEP2" s="154"/>
      <c r="BEQ2" s="154"/>
      <c r="BER2" s="154"/>
      <c r="BES2" s="154"/>
      <c r="BET2" s="154"/>
      <c r="BEU2" s="154"/>
      <c r="BEV2" s="154"/>
      <c r="BEW2" s="154"/>
      <c r="BEX2" s="154"/>
      <c r="BEY2" s="154"/>
      <c r="BEZ2" s="154"/>
      <c r="BFA2" s="154"/>
      <c r="BFB2" s="154"/>
      <c r="BFC2" s="154"/>
      <c r="BFD2" s="154"/>
      <c r="BFE2" s="154"/>
      <c r="BFF2" s="154"/>
      <c r="BFG2" s="154"/>
      <c r="BFH2" s="154"/>
      <c r="BFI2" s="154"/>
      <c r="BFJ2" s="154"/>
      <c r="BFK2" s="154"/>
      <c r="BFL2" s="154"/>
      <c r="BFM2" s="154"/>
      <c r="BFN2" s="154"/>
      <c r="BFO2" s="154"/>
      <c r="BFP2" s="154"/>
      <c r="BFQ2" s="154"/>
      <c r="BFR2" s="154"/>
      <c r="BFS2" s="154"/>
      <c r="BFT2" s="154"/>
      <c r="BFU2" s="154"/>
      <c r="BFV2" s="154"/>
      <c r="BFW2" s="154"/>
      <c r="BFX2" s="154"/>
      <c r="BFY2" s="154"/>
      <c r="BFZ2" s="154"/>
      <c r="BGA2" s="154"/>
      <c r="BGB2" s="154"/>
      <c r="BGC2" s="154"/>
      <c r="BGD2" s="154"/>
      <c r="BGE2" s="154"/>
      <c r="BGF2" s="154"/>
      <c r="BGG2" s="154"/>
      <c r="BGH2" s="154"/>
      <c r="BGI2" s="154"/>
      <c r="BGJ2" s="154"/>
      <c r="BGK2" s="154"/>
      <c r="BGL2" s="154"/>
      <c r="BGM2" s="154"/>
      <c r="BGN2" s="154"/>
      <c r="BGO2" s="154"/>
      <c r="BGP2" s="154"/>
      <c r="BGQ2" s="154"/>
      <c r="BGR2" s="154"/>
      <c r="BGS2" s="154"/>
      <c r="BGT2" s="154"/>
      <c r="BGU2" s="154"/>
      <c r="BGV2" s="154"/>
      <c r="BGW2" s="154"/>
      <c r="BGX2" s="154"/>
      <c r="BGY2" s="154"/>
      <c r="BGZ2" s="154"/>
      <c r="BHA2" s="154"/>
      <c r="BHB2" s="154"/>
      <c r="BHC2" s="154"/>
      <c r="BHD2" s="154"/>
      <c r="BHE2" s="154"/>
      <c r="BHF2" s="154"/>
      <c r="BHG2" s="154"/>
      <c r="BHH2" s="154"/>
      <c r="BHI2" s="154"/>
      <c r="BHJ2" s="154"/>
      <c r="BHK2" s="154"/>
      <c r="BHL2" s="154"/>
      <c r="BHM2" s="154"/>
      <c r="BHN2" s="154"/>
      <c r="BHO2" s="154"/>
      <c r="BHP2" s="154"/>
      <c r="BHQ2" s="154"/>
      <c r="BHR2" s="154"/>
      <c r="BHS2" s="154"/>
      <c r="BHT2" s="154"/>
      <c r="BHU2" s="154"/>
      <c r="BHV2" s="154"/>
      <c r="BHW2" s="154"/>
      <c r="BHX2" s="154"/>
      <c r="BHY2" s="154"/>
      <c r="BHZ2" s="154"/>
      <c r="BIA2" s="154"/>
      <c r="BIB2" s="154"/>
      <c r="BIC2" s="154"/>
      <c r="BID2" s="154"/>
      <c r="BIE2" s="154"/>
      <c r="BIF2" s="154"/>
      <c r="BIG2" s="154"/>
      <c r="BIH2" s="154"/>
      <c r="BII2" s="154"/>
      <c r="BIJ2" s="154"/>
      <c r="BIK2" s="154"/>
      <c r="BIL2" s="154"/>
      <c r="BIM2" s="154"/>
      <c r="BIN2" s="154"/>
      <c r="BIO2" s="154"/>
      <c r="BIP2" s="154"/>
      <c r="BIQ2" s="154"/>
      <c r="BIR2" s="154"/>
      <c r="BIS2" s="154"/>
      <c r="BIT2" s="154"/>
      <c r="BIU2" s="154"/>
      <c r="BIV2" s="154"/>
      <c r="BIW2" s="154"/>
      <c r="BIX2" s="154"/>
      <c r="BIY2" s="154"/>
      <c r="BIZ2" s="154"/>
      <c r="BJA2" s="154"/>
      <c r="BJB2" s="154"/>
      <c r="BJC2" s="154"/>
      <c r="BJD2" s="154"/>
      <c r="BJE2" s="154"/>
      <c r="BJF2" s="154"/>
      <c r="BJG2" s="154"/>
      <c r="BJH2" s="154"/>
      <c r="BJI2" s="154"/>
      <c r="BJJ2" s="154"/>
      <c r="BJK2" s="154"/>
      <c r="BJL2" s="154"/>
      <c r="BJM2" s="154"/>
      <c r="BJN2" s="154"/>
      <c r="BJO2" s="154"/>
      <c r="BJP2" s="154"/>
      <c r="BJQ2" s="154"/>
      <c r="BJR2" s="154"/>
      <c r="BJS2" s="154"/>
      <c r="BJT2" s="154"/>
      <c r="BJU2" s="154"/>
      <c r="BJV2" s="154"/>
      <c r="BJW2" s="154"/>
      <c r="BJX2" s="154"/>
      <c r="BJY2" s="154"/>
      <c r="BJZ2" s="154"/>
      <c r="BKA2" s="154"/>
      <c r="BKB2" s="154"/>
      <c r="BKC2" s="154"/>
      <c r="BKD2" s="154"/>
      <c r="BKE2" s="154"/>
      <c r="BKF2" s="154"/>
      <c r="BKG2" s="154"/>
      <c r="BKH2" s="154"/>
      <c r="BKI2" s="154"/>
      <c r="BKJ2" s="154"/>
      <c r="BKK2" s="154"/>
      <c r="BKL2" s="154"/>
      <c r="BKM2" s="154"/>
      <c r="BKN2" s="154"/>
      <c r="BKO2" s="154"/>
      <c r="BKP2" s="154"/>
      <c r="BKQ2" s="154"/>
      <c r="BKR2" s="154"/>
      <c r="BKS2" s="154"/>
      <c r="BKT2" s="154"/>
      <c r="BKU2" s="154"/>
      <c r="BKV2" s="154"/>
      <c r="BKW2" s="154"/>
      <c r="BKX2" s="154"/>
      <c r="BKY2" s="154"/>
      <c r="BKZ2" s="154"/>
      <c r="BLA2" s="154"/>
      <c r="BLB2" s="154"/>
      <c r="BLC2" s="154"/>
      <c r="BLD2" s="154"/>
      <c r="BLE2" s="154"/>
      <c r="BLF2" s="154"/>
      <c r="BLG2" s="154"/>
      <c r="BLH2" s="154"/>
      <c r="BLI2" s="154"/>
      <c r="BLJ2" s="154"/>
      <c r="BLK2" s="154"/>
      <c r="BLL2" s="154"/>
      <c r="BLM2" s="154"/>
      <c r="BLN2" s="154"/>
      <c r="BLO2" s="154"/>
      <c r="BLP2" s="154"/>
      <c r="BLQ2" s="154"/>
      <c r="BLR2" s="154"/>
      <c r="BLS2" s="154"/>
      <c r="BLT2" s="154"/>
      <c r="BLU2" s="154"/>
      <c r="BLV2" s="154"/>
      <c r="BLW2" s="154"/>
      <c r="BLX2" s="154"/>
      <c r="BLY2" s="154"/>
      <c r="BLZ2" s="154"/>
      <c r="BMA2" s="154"/>
      <c r="BMB2" s="154"/>
      <c r="BMC2" s="154"/>
      <c r="BMD2" s="154"/>
      <c r="BME2" s="154"/>
      <c r="BMF2" s="154"/>
      <c r="BMG2" s="154"/>
      <c r="BMH2" s="154"/>
      <c r="BMI2" s="154"/>
      <c r="BMJ2" s="154"/>
      <c r="BMK2" s="154"/>
      <c r="BML2" s="154"/>
      <c r="BMM2" s="154"/>
      <c r="BMN2" s="154"/>
      <c r="BMO2" s="154"/>
      <c r="BMP2" s="154"/>
      <c r="BMQ2" s="154"/>
      <c r="BMR2" s="154"/>
      <c r="BMS2" s="154"/>
      <c r="BMT2" s="154"/>
      <c r="BMU2" s="154"/>
      <c r="BMV2" s="154"/>
      <c r="BMW2" s="154"/>
      <c r="BMX2" s="154"/>
      <c r="BMY2" s="154"/>
      <c r="BMZ2" s="154"/>
      <c r="BNA2" s="154"/>
      <c r="BNB2" s="154"/>
      <c r="BNC2" s="154"/>
      <c r="BND2" s="154"/>
      <c r="BNE2" s="154"/>
      <c r="BNF2" s="154"/>
      <c r="BNG2" s="154"/>
      <c r="BNH2" s="154"/>
      <c r="BNI2" s="154"/>
      <c r="BNJ2" s="154"/>
      <c r="BNK2" s="154"/>
      <c r="BNL2" s="154"/>
      <c r="BNM2" s="154"/>
      <c r="BNN2" s="154"/>
      <c r="BNO2" s="154"/>
      <c r="BNP2" s="154"/>
      <c r="BNQ2" s="154"/>
      <c r="BNR2" s="154"/>
      <c r="BNS2" s="154"/>
      <c r="BNT2" s="154"/>
      <c r="BNU2" s="154"/>
      <c r="BNV2" s="154"/>
      <c r="BNW2" s="154"/>
      <c r="BNX2" s="154"/>
      <c r="BNY2" s="154"/>
      <c r="BNZ2" s="154"/>
      <c r="BOA2" s="154"/>
      <c r="BOB2" s="154"/>
      <c r="BOC2" s="154"/>
      <c r="BOD2" s="154"/>
      <c r="BOE2" s="154"/>
      <c r="BOF2" s="154"/>
      <c r="BOG2" s="154"/>
      <c r="BOH2" s="154"/>
      <c r="BOI2" s="154"/>
      <c r="BOJ2" s="154"/>
      <c r="BOK2" s="154"/>
      <c r="BOL2" s="154"/>
      <c r="BOM2" s="154"/>
      <c r="BON2" s="154"/>
      <c r="BOO2" s="154"/>
      <c r="BOP2" s="154"/>
      <c r="BOQ2" s="154"/>
      <c r="BOR2" s="154"/>
      <c r="BOS2" s="154"/>
      <c r="BOT2" s="154"/>
      <c r="BOU2" s="154"/>
      <c r="BOV2" s="154"/>
      <c r="BOW2" s="154"/>
      <c r="BOX2" s="154"/>
      <c r="BOY2" s="154"/>
      <c r="BOZ2" s="154"/>
      <c r="BPA2" s="154"/>
      <c r="BPB2" s="154"/>
      <c r="BPC2" s="154"/>
      <c r="BPD2" s="154"/>
      <c r="BPE2" s="154"/>
      <c r="BPF2" s="154"/>
      <c r="BPG2" s="154"/>
      <c r="BPH2" s="154"/>
      <c r="BPI2" s="154"/>
      <c r="BPJ2" s="154"/>
      <c r="BPK2" s="154"/>
      <c r="BPL2" s="154"/>
    </row>
    <row r="3" spans="1:1780" s="298" customFormat="1" ht="21.75" customHeight="1">
      <c r="A3" s="157"/>
      <c r="B3" s="157"/>
      <c r="C3" s="157"/>
      <c r="D3" s="13"/>
      <c r="E3" s="8"/>
      <c r="F3" s="8"/>
      <c r="H3" s="171"/>
      <c r="I3" s="163"/>
      <c r="J3" s="1431"/>
      <c r="K3" s="157"/>
      <c r="L3" s="1431"/>
      <c r="M3" s="157"/>
      <c r="N3" s="1431"/>
      <c r="O3" s="157"/>
      <c r="P3" s="348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  <c r="BN3" s="154"/>
      <c r="BO3" s="154"/>
      <c r="BP3" s="154"/>
      <c r="BQ3" s="154"/>
      <c r="BR3" s="154"/>
      <c r="BS3" s="154"/>
      <c r="BT3" s="154"/>
      <c r="BU3" s="154"/>
      <c r="BV3" s="154"/>
      <c r="BW3" s="154"/>
      <c r="BX3" s="154"/>
      <c r="BY3" s="154"/>
      <c r="BZ3" s="154"/>
      <c r="CA3" s="154"/>
      <c r="CB3" s="154"/>
      <c r="CC3" s="154"/>
      <c r="CD3" s="154"/>
      <c r="CE3" s="154"/>
      <c r="CF3" s="154"/>
      <c r="CG3" s="154"/>
      <c r="CH3" s="154"/>
      <c r="CI3" s="154"/>
      <c r="CJ3" s="154"/>
      <c r="CK3" s="154"/>
      <c r="CL3" s="154"/>
      <c r="CM3" s="154"/>
      <c r="CN3" s="154"/>
      <c r="CO3" s="154"/>
      <c r="CP3" s="154"/>
      <c r="CQ3" s="154"/>
      <c r="CR3" s="154"/>
      <c r="CS3" s="154"/>
      <c r="CT3" s="154"/>
      <c r="CU3" s="154"/>
      <c r="CV3" s="154"/>
      <c r="CW3" s="154"/>
      <c r="CX3" s="154"/>
      <c r="CY3" s="154"/>
      <c r="CZ3" s="154"/>
      <c r="DA3" s="154"/>
      <c r="DB3" s="154"/>
      <c r="DC3" s="154"/>
      <c r="DD3" s="154"/>
      <c r="DE3" s="154"/>
      <c r="DF3" s="154"/>
      <c r="DG3" s="154"/>
      <c r="DH3" s="154"/>
      <c r="DI3" s="154"/>
      <c r="DJ3" s="154"/>
      <c r="DK3" s="154"/>
      <c r="DL3" s="154"/>
      <c r="DM3" s="154"/>
      <c r="DN3" s="154"/>
      <c r="DO3" s="154"/>
      <c r="DP3" s="154"/>
      <c r="DQ3" s="154"/>
      <c r="DR3" s="154"/>
      <c r="DS3" s="154"/>
      <c r="DT3" s="154"/>
      <c r="DU3" s="154"/>
      <c r="DV3" s="154"/>
      <c r="DW3" s="154"/>
      <c r="DX3" s="154"/>
      <c r="DY3" s="154"/>
      <c r="DZ3" s="154"/>
      <c r="EA3" s="154"/>
      <c r="EB3" s="154"/>
      <c r="EC3" s="154"/>
      <c r="ED3" s="154"/>
      <c r="EE3" s="154"/>
      <c r="EF3" s="154"/>
      <c r="EG3" s="154"/>
      <c r="EH3" s="154"/>
      <c r="EI3" s="154"/>
      <c r="EJ3" s="154"/>
      <c r="EK3" s="154"/>
      <c r="EL3" s="154"/>
      <c r="EM3" s="154"/>
      <c r="EN3" s="154"/>
      <c r="EO3" s="154"/>
      <c r="EP3" s="154"/>
      <c r="EQ3" s="154"/>
      <c r="ER3" s="154"/>
      <c r="ES3" s="154"/>
      <c r="ET3" s="154"/>
      <c r="EU3" s="154"/>
      <c r="EV3" s="154"/>
      <c r="EW3" s="154"/>
      <c r="EX3" s="154"/>
      <c r="EY3" s="154"/>
      <c r="EZ3" s="154"/>
      <c r="FA3" s="154"/>
      <c r="FB3" s="154"/>
      <c r="FC3" s="154"/>
      <c r="FD3" s="154"/>
      <c r="FE3" s="154"/>
      <c r="FF3" s="154"/>
      <c r="FG3" s="154"/>
      <c r="FH3" s="154"/>
      <c r="FI3" s="154"/>
      <c r="FJ3" s="154"/>
      <c r="FK3" s="154"/>
      <c r="FL3" s="154"/>
      <c r="FM3" s="154"/>
      <c r="FN3" s="154"/>
      <c r="FO3" s="154"/>
      <c r="FP3" s="154"/>
      <c r="FQ3" s="154"/>
      <c r="FR3" s="154"/>
      <c r="FS3" s="154"/>
      <c r="FT3" s="154"/>
      <c r="FU3" s="154"/>
      <c r="FV3" s="154"/>
      <c r="FW3" s="154"/>
      <c r="FX3" s="154"/>
      <c r="FY3" s="154"/>
      <c r="FZ3" s="154"/>
      <c r="GA3" s="154"/>
      <c r="GB3" s="154"/>
      <c r="GC3" s="154"/>
      <c r="GD3" s="154"/>
      <c r="GE3" s="154"/>
      <c r="GF3" s="154"/>
      <c r="GG3" s="154"/>
      <c r="GH3" s="154"/>
      <c r="GI3" s="154"/>
      <c r="GJ3" s="154"/>
      <c r="GK3" s="154"/>
      <c r="GL3" s="154"/>
      <c r="GM3" s="154"/>
      <c r="GN3" s="154"/>
      <c r="GO3" s="154"/>
      <c r="GP3" s="154"/>
      <c r="GQ3" s="154"/>
      <c r="GR3" s="154"/>
      <c r="GS3" s="154"/>
      <c r="GT3" s="154"/>
      <c r="GU3" s="154"/>
      <c r="GV3" s="154"/>
      <c r="GW3" s="154"/>
      <c r="GX3" s="154"/>
      <c r="GY3" s="154"/>
      <c r="GZ3" s="154"/>
      <c r="HA3" s="154"/>
      <c r="HB3" s="154"/>
      <c r="HC3" s="154"/>
      <c r="HD3" s="154"/>
      <c r="HE3" s="154"/>
      <c r="HF3" s="154"/>
      <c r="HG3" s="154"/>
      <c r="HH3" s="154"/>
      <c r="HI3" s="154"/>
      <c r="HJ3" s="154"/>
      <c r="HK3" s="154"/>
      <c r="HL3" s="154"/>
      <c r="HM3" s="154"/>
      <c r="HN3" s="154"/>
      <c r="HO3" s="154"/>
      <c r="HP3" s="154"/>
      <c r="HQ3" s="154"/>
      <c r="HR3" s="154"/>
      <c r="HS3" s="154"/>
      <c r="HT3" s="154"/>
      <c r="HU3" s="154"/>
      <c r="HV3" s="154"/>
      <c r="HW3" s="154"/>
      <c r="HX3" s="154"/>
      <c r="HY3" s="154"/>
      <c r="HZ3" s="154"/>
      <c r="IA3" s="154"/>
      <c r="IB3" s="154"/>
      <c r="IC3" s="154"/>
      <c r="ID3" s="154"/>
      <c r="IE3" s="154"/>
      <c r="IF3" s="154"/>
      <c r="IG3" s="154"/>
      <c r="IH3" s="154"/>
      <c r="II3" s="154"/>
      <c r="IJ3" s="154"/>
      <c r="IK3" s="154"/>
      <c r="IL3" s="154"/>
      <c r="IM3" s="154"/>
      <c r="IN3" s="154"/>
      <c r="IO3" s="154"/>
      <c r="IP3" s="154"/>
      <c r="IQ3" s="154"/>
      <c r="IR3" s="154"/>
      <c r="IS3" s="154"/>
      <c r="IT3" s="154"/>
      <c r="IU3" s="154"/>
      <c r="IV3" s="154"/>
      <c r="IW3" s="154"/>
      <c r="IX3" s="154"/>
      <c r="IY3" s="154"/>
      <c r="IZ3" s="154"/>
      <c r="JA3" s="154"/>
      <c r="JB3" s="154"/>
      <c r="JC3" s="154"/>
      <c r="JD3" s="154"/>
      <c r="JE3" s="154"/>
      <c r="JF3" s="154"/>
      <c r="JG3" s="154"/>
      <c r="JH3" s="154"/>
      <c r="JI3" s="154"/>
      <c r="JJ3" s="154"/>
      <c r="JK3" s="154"/>
      <c r="JL3" s="154"/>
      <c r="JM3" s="154"/>
      <c r="JN3" s="154"/>
      <c r="JO3" s="154"/>
      <c r="JP3" s="154"/>
      <c r="JQ3" s="154"/>
      <c r="JR3" s="154"/>
      <c r="JS3" s="154"/>
      <c r="JT3" s="154"/>
      <c r="JU3" s="154"/>
      <c r="JV3" s="154"/>
      <c r="JW3" s="154"/>
      <c r="JX3" s="154"/>
      <c r="JY3" s="154"/>
      <c r="JZ3" s="154"/>
      <c r="KA3" s="154"/>
      <c r="KB3" s="154"/>
      <c r="KC3" s="154"/>
      <c r="KD3" s="154"/>
      <c r="KE3" s="154"/>
      <c r="KF3" s="154"/>
      <c r="KG3" s="154"/>
      <c r="KH3" s="154"/>
      <c r="KI3" s="154"/>
      <c r="KJ3" s="154"/>
      <c r="KK3" s="154"/>
      <c r="KL3" s="154"/>
      <c r="KM3" s="154"/>
      <c r="KN3" s="154"/>
      <c r="KO3" s="154"/>
      <c r="KP3" s="154"/>
      <c r="KQ3" s="154"/>
      <c r="KR3" s="154"/>
      <c r="KS3" s="154"/>
      <c r="KT3" s="154"/>
      <c r="KU3" s="154"/>
      <c r="KV3" s="154"/>
      <c r="KW3" s="154"/>
      <c r="KX3" s="154"/>
      <c r="KY3" s="154"/>
      <c r="KZ3" s="154"/>
      <c r="LA3" s="154"/>
      <c r="LB3" s="154"/>
      <c r="LC3" s="154"/>
      <c r="LD3" s="154"/>
      <c r="LE3" s="154"/>
      <c r="LF3" s="154"/>
      <c r="LG3" s="154"/>
      <c r="LH3" s="154"/>
      <c r="LI3" s="154"/>
      <c r="LJ3" s="154"/>
      <c r="LK3" s="154"/>
      <c r="LL3" s="154"/>
      <c r="LM3" s="154"/>
      <c r="LN3" s="154"/>
      <c r="LO3" s="154"/>
      <c r="LP3" s="154"/>
      <c r="LQ3" s="154"/>
      <c r="LR3" s="154"/>
      <c r="LS3" s="154"/>
      <c r="LT3" s="154"/>
      <c r="LU3" s="154"/>
      <c r="LV3" s="154"/>
      <c r="LW3" s="154"/>
      <c r="LX3" s="154"/>
      <c r="LY3" s="154"/>
      <c r="LZ3" s="154"/>
      <c r="MA3" s="154"/>
      <c r="MB3" s="154"/>
      <c r="MC3" s="154"/>
      <c r="MD3" s="154"/>
      <c r="ME3" s="154"/>
      <c r="MF3" s="154"/>
      <c r="MG3" s="154"/>
      <c r="MH3" s="154"/>
      <c r="MI3" s="154"/>
      <c r="MJ3" s="154"/>
      <c r="MK3" s="154"/>
      <c r="ML3" s="154"/>
      <c r="MM3" s="154"/>
      <c r="MN3" s="154"/>
      <c r="MO3" s="154"/>
      <c r="MP3" s="154"/>
      <c r="MQ3" s="154"/>
      <c r="MR3" s="154"/>
      <c r="MS3" s="154"/>
      <c r="MT3" s="154"/>
      <c r="MU3" s="154"/>
      <c r="MV3" s="154"/>
      <c r="MW3" s="154"/>
      <c r="MX3" s="154"/>
      <c r="MY3" s="154"/>
      <c r="MZ3" s="154"/>
      <c r="NA3" s="154"/>
      <c r="NB3" s="154"/>
      <c r="NC3" s="154"/>
      <c r="ND3" s="154"/>
      <c r="NE3" s="154"/>
      <c r="NF3" s="154"/>
      <c r="NG3" s="154"/>
      <c r="NH3" s="154"/>
      <c r="NI3" s="154"/>
      <c r="NJ3" s="154"/>
      <c r="NK3" s="154"/>
      <c r="NL3" s="154"/>
      <c r="NM3" s="154"/>
      <c r="NN3" s="154"/>
      <c r="NO3" s="154"/>
      <c r="NP3" s="154"/>
      <c r="NQ3" s="154"/>
      <c r="NR3" s="154"/>
      <c r="NS3" s="154"/>
      <c r="NT3" s="154"/>
      <c r="NU3" s="154"/>
      <c r="NV3" s="154"/>
      <c r="NW3" s="154"/>
      <c r="NX3" s="154"/>
      <c r="NY3" s="154"/>
      <c r="NZ3" s="154"/>
      <c r="OA3" s="154"/>
      <c r="OB3" s="154"/>
      <c r="OC3" s="154"/>
      <c r="OD3" s="154"/>
      <c r="OE3" s="154"/>
      <c r="OF3" s="154"/>
      <c r="OG3" s="154"/>
      <c r="OH3" s="154"/>
      <c r="OI3" s="154"/>
      <c r="OJ3" s="154"/>
      <c r="OK3" s="154"/>
      <c r="OL3" s="154"/>
      <c r="OM3" s="154"/>
      <c r="ON3" s="154"/>
      <c r="OO3" s="154"/>
      <c r="OP3" s="154"/>
      <c r="OQ3" s="154"/>
      <c r="OR3" s="154"/>
      <c r="OS3" s="154"/>
      <c r="OT3" s="154"/>
      <c r="OU3" s="154"/>
      <c r="OV3" s="154"/>
      <c r="OW3" s="154"/>
      <c r="OX3" s="154"/>
      <c r="OY3" s="154"/>
      <c r="OZ3" s="154"/>
      <c r="PA3" s="154"/>
      <c r="PB3" s="154"/>
      <c r="PC3" s="154"/>
      <c r="PD3" s="154"/>
      <c r="PE3" s="154"/>
      <c r="PF3" s="154"/>
      <c r="PG3" s="154"/>
      <c r="PH3" s="154"/>
      <c r="PI3" s="154"/>
      <c r="PJ3" s="154"/>
      <c r="PK3" s="154"/>
      <c r="PL3" s="154"/>
      <c r="PM3" s="154"/>
      <c r="PN3" s="154"/>
      <c r="PO3" s="154"/>
      <c r="PP3" s="154"/>
      <c r="PQ3" s="154"/>
      <c r="PR3" s="154"/>
      <c r="PS3" s="154"/>
      <c r="PT3" s="154"/>
      <c r="PU3" s="154"/>
      <c r="PV3" s="154"/>
      <c r="PW3" s="154"/>
      <c r="PX3" s="154"/>
      <c r="PY3" s="154"/>
      <c r="PZ3" s="154"/>
      <c r="QA3" s="154"/>
      <c r="QB3" s="154"/>
      <c r="QC3" s="154"/>
      <c r="QD3" s="154"/>
      <c r="QE3" s="154"/>
      <c r="QF3" s="154"/>
      <c r="QG3" s="154"/>
      <c r="QH3" s="154"/>
      <c r="QI3" s="154"/>
      <c r="QJ3" s="154"/>
      <c r="QK3" s="154"/>
      <c r="QL3" s="154"/>
      <c r="QM3" s="154"/>
      <c r="QN3" s="154"/>
      <c r="QO3" s="154"/>
      <c r="QP3" s="154"/>
      <c r="QQ3" s="154"/>
      <c r="QR3" s="154"/>
      <c r="QS3" s="154"/>
      <c r="QT3" s="154"/>
      <c r="QU3" s="154"/>
      <c r="QV3" s="154"/>
      <c r="QW3" s="154"/>
      <c r="QX3" s="154"/>
      <c r="QY3" s="154"/>
      <c r="QZ3" s="154"/>
      <c r="RA3" s="154"/>
      <c r="RB3" s="154"/>
      <c r="RC3" s="154"/>
      <c r="RD3" s="154"/>
      <c r="RE3" s="154"/>
      <c r="RF3" s="154"/>
      <c r="RG3" s="154"/>
      <c r="RH3" s="154"/>
      <c r="RI3" s="154"/>
      <c r="RJ3" s="154"/>
      <c r="RK3" s="154"/>
      <c r="RL3" s="154"/>
      <c r="RM3" s="154"/>
      <c r="RN3" s="154"/>
      <c r="RO3" s="154"/>
      <c r="RP3" s="154"/>
      <c r="RQ3" s="154"/>
      <c r="RR3" s="154"/>
      <c r="RS3" s="154"/>
      <c r="RT3" s="154"/>
      <c r="RU3" s="154"/>
      <c r="RV3" s="154"/>
      <c r="RW3" s="154"/>
      <c r="RX3" s="154"/>
      <c r="RY3" s="154"/>
      <c r="RZ3" s="154"/>
      <c r="SA3" s="154"/>
      <c r="SB3" s="154"/>
      <c r="SC3" s="154"/>
      <c r="SD3" s="154"/>
      <c r="SE3" s="154"/>
      <c r="SF3" s="154"/>
      <c r="SG3" s="154"/>
      <c r="SH3" s="154"/>
      <c r="SI3" s="154"/>
      <c r="SJ3" s="154"/>
      <c r="SK3" s="154"/>
      <c r="SL3" s="154"/>
      <c r="SM3" s="154"/>
      <c r="SN3" s="154"/>
      <c r="SO3" s="154"/>
      <c r="SP3" s="154"/>
      <c r="SQ3" s="154"/>
      <c r="SR3" s="154"/>
      <c r="SS3" s="154"/>
      <c r="ST3" s="154"/>
      <c r="SU3" s="154"/>
      <c r="SV3" s="154"/>
      <c r="SW3" s="154"/>
      <c r="SX3" s="154"/>
      <c r="SY3" s="154"/>
      <c r="SZ3" s="154"/>
      <c r="TA3" s="154"/>
      <c r="TB3" s="154"/>
      <c r="TC3" s="154"/>
      <c r="TD3" s="154"/>
      <c r="TE3" s="154"/>
      <c r="TF3" s="154"/>
      <c r="TG3" s="154"/>
      <c r="TH3" s="154"/>
      <c r="TI3" s="154"/>
      <c r="TJ3" s="154"/>
      <c r="TK3" s="154"/>
      <c r="TL3" s="154"/>
      <c r="TM3" s="154"/>
      <c r="TN3" s="154"/>
      <c r="TO3" s="154"/>
      <c r="TP3" s="154"/>
      <c r="TQ3" s="154"/>
      <c r="TR3" s="154"/>
      <c r="TS3" s="154"/>
      <c r="TT3" s="154"/>
      <c r="TU3" s="154"/>
      <c r="TV3" s="154"/>
      <c r="TW3" s="154"/>
      <c r="TX3" s="154"/>
      <c r="TY3" s="154"/>
      <c r="TZ3" s="154"/>
      <c r="UA3" s="154"/>
      <c r="UB3" s="154"/>
      <c r="UC3" s="154"/>
      <c r="UD3" s="154"/>
      <c r="UE3" s="154"/>
      <c r="UF3" s="154"/>
      <c r="UG3" s="154"/>
      <c r="UH3" s="154"/>
      <c r="UI3" s="154"/>
      <c r="UJ3" s="154"/>
      <c r="UK3" s="154"/>
      <c r="UL3" s="154"/>
      <c r="UM3" s="154"/>
      <c r="UN3" s="154"/>
      <c r="UO3" s="154"/>
      <c r="UP3" s="154"/>
      <c r="UQ3" s="154"/>
      <c r="UR3" s="154"/>
      <c r="US3" s="154"/>
      <c r="UT3" s="154"/>
      <c r="UU3" s="154"/>
      <c r="UV3" s="154"/>
      <c r="UW3" s="154"/>
      <c r="UX3" s="154"/>
      <c r="UY3" s="154"/>
      <c r="UZ3" s="154"/>
      <c r="VA3" s="154"/>
      <c r="VB3" s="154"/>
      <c r="VC3" s="154"/>
      <c r="VD3" s="154"/>
      <c r="VE3" s="154"/>
      <c r="VF3" s="154"/>
      <c r="VG3" s="154"/>
      <c r="VH3" s="154"/>
      <c r="VI3" s="154"/>
      <c r="VJ3" s="154"/>
      <c r="VK3" s="154"/>
      <c r="VL3" s="154"/>
      <c r="VM3" s="154"/>
      <c r="VN3" s="154"/>
      <c r="VO3" s="154"/>
      <c r="VP3" s="154"/>
      <c r="VQ3" s="154"/>
      <c r="VR3" s="154"/>
      <c r="VS3" s="154"/>
      <c r="VT3" s="154"/>
      <c r="VU3" s="154"/>
      <c r="VV3" s="154"/>
      <c r="VW3" s="154"/>
      <c r="VX3" s="154"/>
      <c r="VY3" s="154"/>
      <c r="VZ3" s="154"/>
      <c r="WA3" s="154"/>
      <c r="WB3" s="154"/>
      <c r="WC3" s="154"/>
      <c r="WD3" s="154"/>
      <c r="WE3" s="154"/>
      <c r="WF3" s="154"/>
      <c r="WG3" s="154"/>
      <c r="WH3" s="154"/>
      <c r="WI3" s="154"/>
      <c r="WJ3" s="154"/>
      <c r="WK3" s="154"/>
      <c r="WL3" s="154"/>
      <c r="WM3" s="154"/>
      <c r="WN3" s="154"/>
      <c r="WO3" s="154"/>
      <c r="WP3" s="154"/>
      <c r="WQ3" s="154"/>
      <c r="WR3" s="154"/>
      <c r="WS3" s="154"/>
      <c r="WT3" s="154"/>
      <c r="WU3" s="154"/>
      <c r="WV3" s="154"/>
      <c r="WW3" s="154"/>
      <c r="WX3" s="154"/>
      <c r="WY3" s="154"/>
      <c r="WZ3" s="154"/>
      <c r="XA3" s="154"/>
      <c r="XB3" s="154"/>
      <c r="XC3" s="154"/>
      <c r="XD3" s="154"/>
      <c r="XE3" s="154"/>
      <c r="XF3" s="154"/>
      <c r="XG3" s="154"/>
      <c r="XH3" s="154"/>
      <c r="XI3" s="154"/>
      <c r="XJ3" s="154"/>
      <c r="XK3" s="154"/>
      <c r="XL3" s="154"/>
      <c r="XM3" s="154"/>
      <c r="XN3" s="154"/>
      <c r="XO3" s="154"/>
      <c r="XP3" s="154"/>
      <c r="XQ3" s="154"/>
      <c r="XR3" s="154"/>
      <c r="XS3" s="154"/>
      <c r="XT3" s="154"/>
      <c r="XU3" s="154"/>
      <c r="XV3" s="154"/>
      <c r="XW3" s="154"/>
      <c r="XX3" s="154"/>
      <c r="XY3" s="154"/>
      <c r="XZ3" s="154"/>
      <c r="YA3" s="154"/>
      <c r="YB3" s="154"/>
      <c r="YC3" s="154"/>
      <c r="YD3" s="154"/>
      <c r="YE3" s="154"/>
      <c r="YF3" s="154"/>
      <c r="YG3" s="154"/>
      <c r="YH3" s="154"/>
      <c r="YI3" s="154"/>
      <c r="YJ3" s="154"/>
      <c r="YK3" s="154"/>
      <c r="YL3" s="154"/>
      <c r="YM3" s="154"/>
      <c r="YN3" s="154"/>
      <c r="YO3" s="154"/>
      <c r="YP3" s="154"/>
      <c r="YQ3" s="154"/>
      <c r="YR3" s="154"/>
      <c r="YS3" s="154"/>
      <c r="YT3" s="154"/>
      <c r="YU3" s="154"/>
      <c r="YV3" s="154"/>
      <c r="YW3" s="154"/>
      <c r="YX3" s="154"/>
      <c r="YY3" s="154"/>
      <c r="YZ3" s="154"/>
      <c r="ZA3" s="154"/>
      <c r="ZB3" s="154"/>
      <c r="ZC3" s="154"/>
      <c r="ZD3" s="154"/>
      <c r="ZE3" s="154"/>
      <c r="ZF3" s="154"/>
      <c r="ZG3" s="154"/>
      <c r="ZH3" s="154"/>
      <c r="ZI3" s="154"/>
      <c r="ZJ3" s="154"/>
      <c r="ZK3" s="154"/>
      <c r="ZL3" s="154"/>
      <c r="ZM3" s="154"/>
      <c r="ZN3" s="154"/>
      <c r="ZO3" s="154"/>
      <c r="ZP3" s="154"/>
      <c r="ZQ3" s="154"/>
      <c r="ZR3" s="154"/>
      <c r="ZS3" s="154"/>
      <c r="ZT3" s="154"/>
      <c r="ZU3" s="154"/>
      <c r="ZV3" s="154"/>
      <c r="ZW3" s="154"/>
      <c r="ZX3" s="154"/>
      <c r="ZY3" s="154"/>
      <c r="ZZ3" s="154"/>
      <c r="AAA3" s="154"/>
      <c r="AAB3" s="154"/>
      <c r="AAC3" s="154"/>
      <c r="AAD3" s="154"/>
      <c r="AAE3" s="154"/>
      <c r="AAF3" s="154"/>
      <c r="AAG3" s="154"/>
      <c r="AAH3" s="154"/>
      <c r="AAI3" s="154"/>
      <c r="AAJ3" s="154"/>
      <c r="AAK3" s="154"/>
      <c r="AAL3" s="154"/>
      <c r="AAM3" s="154"/>
      <c r="AAN3" s="154"/>
      <c r="AAO3" s="154"/>
      <c r="AAP3" s="154"/>
      <c r="AAQ3" s="154"/>
      <c r="AAR3" s="154"/>
      <c r="AAS3" s="154"/>
      <c r="AAT3" s="154"/>
      <c r="AAU3" s="154"/>
      <c r="AAV3" s="154"/>
      <c r="AAW3" s="154"/>
      <c r="AAX3" s="154"/>
      <c r="AAY3" s="154"/>
      <c r="AAZ3" s="154"/>
      <c r="ABA3" s="154"/>
      <c r="ABB3" s="154"/>
      <c r="ABC3" s="154"/>
      <c r="ABD3" s="154"/>
      <c r="ABE3" s="154"/>
      <c r="ABF3" s="154"/>
      <c r="ABG3" s="154"/>
      <c r="ABH3" s="154"/>
      <c r="ABI3" s="154"/>
      <c r="ABJ3" s="154"/>
      <c r="ABK3" s="154"/>
      <c r="ABL3" s="154"/>
      <c r="ABM3" s="154"/>
      <c r="ABN3" s="154"/>
      <c r="ABO3" s="154"/>
      <c r="ABP3" s="154"/>
      <c r="ABQ3" s="154"/>
      <c r="ABR3" s="154"/>
      <c r="ABS3" s="154"/>
      <c r="ABT3" s="154"/>
      <c r="ABU3" s="154"/>
      <c r="ABV3" s="154"/>
      <c r="ABW3" s="154"/>
      <c r="ABX3" s="154"/>
      <c r="ABY3" s="154"/>
      <c r="ABZ3" s="154"/>
      <c r="ACA3" s="154"/>
      <c r="ACB3" s="154"/>
      <c r="ACC3" s="154"/>
      <c r="ACD3" s="154"/>
      <c r="ACE3" s="154"/>
      <c r="ACF3" s="154"/>
      <c r="ACG3" s="154"/>
      <c r="ACH3" s="154"/>
      <c r="ACI3" s="154"/>
      <c r="ACJ3" s="154"/>
      <c r="ACK3" s="154"/>
      <c r="ACL3" s="154"/>
      <c r="ACM3" s="154"/>
      <c r="ACN3" s="154"/>
      <c r="ACO3" s="154"/>
      <c r="ACP3" s="154"/>
      <c r="ACQ3" s="154"/>
      <c r="ACR3" s="154"/>
      <c r="ACS3" s="154"/>
      <c r="ACT3" s="154"/>
      <c r="ACU3" s="154"/>
      <c r="ACV3" s="154"/>
      <c r="ACW3" s="154"/>
      <c r="ACX3" s="154"/>
      <c r="ACY3" s="154"/>
      <c r="ACZ3" s="154"/>
      <c r="ADA3" s="154"/>
      <c r="ADB3" s="154"/>
      <c r="ADC3" s="154"/>
      <c r="ADD3" s="154"/>
      <c r="ADE3" s="154"/>
      <c r="ADF3" s="154"/>
      <c r="ADG3" s="154"/>
      <c r="ADH3" s="154"/>
      <c r="ADI3" s="154"/>
      <c r="ADJ3" s="154"/>
      <c r="ADK3" s="154"/>
      <c r="ADL3" s="154"/>
      <c r="ADM3" s="154"/>
      <c r="ADN3" s="154"/>
      <c r="ADO3" s="154"/>
      <c r="ADP3" s="154"/>
      <c r="ADQ3" s="154"/>
      <c r="ADR3" s="154"/>
      <c r="ADS3" s="154"/>
      <c r="ADT3" s="154"/>
      <c r="ADU3" s="154"/>
      <c r="ADV3" s="154"/>
      <c r="ADW3" s="154"/>
      <c r="ADX3" s="154"/>
      <c r="ADY3" s="154"/>
      <c r="ADZ3" s="154"/>
      <c r="AEA3" s="154"/>
      <c r="AEB3" s="154"/>
      <c r="AEC3" s="154"/>
      <c r="AED3" s="154"/>
      <c r="AEE3" s="154"/>
      <c r="AEF3" s="154"/>
      <c r="AEG3" s="154"/>
      <c r="AEH3" s="154"/>
      <c r="AEI3" s="154"/>
      <c r="AEJ3" s="154"/>
      <c r="AEK3" s="154"/>
      <c r="AEL3" s="154"/>
      <c r="AEM3" s="154"/>
      <c r="AEN3" s="154"/>
      <c r="AEO3" s="154"/>
      <c r="AEP3" s="154"/>
      <c r="AEQ3" s="154"/>
      <c r="AER3" s="154"/>
      <c r="AES3" s="154"/>
      <c r="AET3" s="154"/>
      <c r="AEU3" s="154"/>
      <c r="AEV3" s="154"/>
      <c r="AEW3" s="154"/>
      <c r="AEX3" s="154"/>
      <c r="AEY3" s="154"/>
      <c r="AEZ3" s="154"/>
      <c r="AFA3" s="154"/>
      <c r="AFB3" s="154"/>
      <c r="AFC3" s="154"/>
      <c r="AFD3" s="154"/>
      <c r="AFE3" s="154"/>
      <c r="AFF3" s="154"/>
      <c r="AFG3" s="154"/>
      <c r="AFH3" s="154"/>
      <c r="AFI3" s="154"/>
      <c r="AFJ3" s="154"/>
      <c r="AFK3" s="154"/>
      <c r="AFL3" s="154"/>
      <c r="AFM3" s="154"/>
      <c r="AFN3" s="154"/>
      <c r="AFO3" s="154"/>
      <c r="AFP3" s="154"/>
      <c r="AFQ3" s="154"/>
      <c r="AFR3" s="154"/>
      <c r="AFS3" s="154"/>
      <c r="AFT3" s="154"/>
      <c r="AFU3" s="154"/>
      <c r="AFV3" s="154"/>
      <c r="AFW3" s="154"/>
      <c r="AFX3" s="154"/>
      <c r="AFY3" s="154"/>
      <c r="AFZ3" s="154"/>
      <c r="AGA3" s="154"/>
      <c r="AGB3" s="154"/>
      <c r="AGC3" s="154"/>
      <c r="AGD3" s="154"/>
      <c r="AGE3" s="154"/>
      <c r="AGF3" s="154"/>
      <c r="AGG3" s="154"/>
      <c r="AGH3" s="154"/>
      <c r="AGI3" s="154"/>
      <c r="AGJ3" s="154"/>
      <c r="AGK3" s="154"/>
      <c r="AGL3" s="154"/>
      <c r="AGM3" s="154"/>
      <c r="AGN3" s="154"/>
      <c r="AGO3" s="154"/>
      <c r="AGP3" s="154"/>
      <c r="AGQ3" s="154"/>
      <c r="AGR3" s="154"/>
      <c r="AGS3" s="154"/>
      <c r="AGT3" s="154"/>
      <c r="AGU3" s="154"/>
      <c r="AGV3" s="154"/>
      <c r="AGW3" s="154"/>
      <c r="AGX3" s="154"/>
      <c r="AGY3" s="154"/>
      <c r="AGZ3" s="154"/>
      <c r="AHA3" s="154"/>
      <c r="AHB3" s="154"/>
      <c r="AHC3" s="154"/>
      <c r="AHD3" s="154"/>
      <c r="AHE3" s="154"/>
      <c r="AHF3" s="154"/>
      <c r="AHG3" s="154"/>
      <c r="AHH3" s="154"/>
      <c r="AHI3" s="154"/>
      <c r="AHJ3" s="154"/>
      <c r="AHK3" s="154"/>
      <c r="AHL3" s="154"/>
      <c r="AHM3" s="154"/>
      <c r="AHN3" s="154"/>
      <c r="AHO3" s="154"/>
      <c r="AHP3" s="154"/>
      <c r="AHQ3" s="154"/>
      <c r="AHR3" s="154"/>
      <c r="AHS3" s="154"/>
      <c r="AHT3" s="154"/>
      <c r="AHU3" s="154"/>
      <c r="AHV3" s="154"/>
      <c r="AHW3" s="154"/>
      <c r="AHX3" s="154"/>
      <c r="AHY3" s="154"/>
      <c r="AHZ3" s="154"/>
      <c r="AIA3" s="154"/>
      <c r="AIB3" s="154"/>
      <c r="AIC3" s="154"/>
      <c r="AID3" s="154"/>
      <c r="AIE3" s="154"/>
      <c r="AIF3" s="154"/>
      <c r="AIG3" s="154"/>
      <c r="AIH3" s="154"/>
      <c r="AII3" s="154"/>
      <c r="AIJ3" s="154"/>
      <c r="AIK3" s="154"/>
      <c r="AIL3" s="154"/>
      <c r="AIM3" s="154"/>
      <c r="AIN3" s="154"/>
      <c r="AIO3" s="154"/>
      <c r="AIP3" s="154"/>
      <c r="AIQ3" s="154"/>
      <c r="AIR3" s="154"/>
      <c r="AIS3" s="154"/>
      <c r="AIT3" s="154"/>
      <c r="AIU3" s="154"/>
      <c r="AIV3" s="154"/>
      <c r="AIW3" s="154"/>
      <c r="AIX3" s="154"/>
      <c r="AIY3" s="154"/>
      <c r="AIZ3" s="154"/>
      <c r="AJA3" s="154"/>
      <c r="AJB3" s="154"/>
      <c r="AJC3" s="154"/>
      <c r="AJD3" s="154"/>
      <c r="AJE3" s="154"/>
      <c r="AJF3" s="154"/>
      <c r="AJG3" s="154"/>
      <c r="AJH3" s="154"/>
      <c r="AJI3" s="154"/>
      <c r="AJJ3" s="154"/>
      <c r="AJK3" s="154"/>
      <c r="AJL3" s="154"/>
      <c r="AJM3" s="154"/>
      <c r="AJN3" s="154"/>
      <c r="AJO3" s="154"/>
      <c r="AJP3" s="154"/>
      <c r="AJQ3" s="154"/>
      <c r="AJR3" s="154"/>
      <c r="AJS3" s="154"/>
      <c r="AJT3" s="154"/>
      <c r="AJU3" s="154"/>
      <c r="AJV3" s="154"/>
      <c r="AJW3" s="154"/>
      <c r="AJX3" s="154"/>
      <c r="AJY3" s="154"/>
      <c r="AJZ3" s="154"/>
      <c r="AKA3" s="154"/>
      <c r="AKB3" s="154"/>
      <c r="AKC3" s="154"/>
      <c r="AKD3" s="154"/>
      <c r="AKE3" s="154"/>
      <c r="AKF3" s="154"/>
      <c r="AKG3" s="154"/>
      <c r="AKH3" s="154"/>
      <c r="AKI3" s="154"/>
      <c r="AKJ3" s="154"/>
      <c r="AKK3" s="154"/>
      <c r="AKL3" s="154"/>
      <c r="AKM3" s="154"/>
      <c r="AKN3" s="154"/>
      <c r="AKO3" s="154"/>
      <c r="AKP3" s="154"/>
      <c r="AKQ3" s="154"/>
      <c r="AKR3" s="154"/>
      <c r="AKS3" s="154"/>
      <c r="AKT3" s="154"/>
      <c r="AKU3" s="154"/>
      <c r="AKV3" s="154"/>
      <c r="AKW3" s="154"/>
      <c r="AKX3" s="154"/>
      <c r="AKY3" s="154"/>
      <c r="AKZ3" s="154"/>
      <c r="ALA3" s="154"/>
      <c r="ALB3" s="154"/>
      <c r="ALC3" s="154"/>
      <c r="ALD3" s="154"/>
      <c r="ALE3" s="154"/>
      <c r="ALF3" s="154"/>
      <c r="ALG3" s="154"/>
      <c r="ALH3" s="154"/>
      <c r="ALI3" s="154"/>
      <c r="ALJ3" s="154"/>
      <c r="ALK3" s="154"/>
      <c r="ALL3" s="154"/>
      <c r="ALM3" s="154"/>
      <c r="ALN3" s="154"/>
      <c r="ALO3" s="154"/>
      <c r="ALP3" s="154"/>
      <c r="ALQ3" s="154"/>
      <c r="ALR3" s="154"/>
      <c r="ALS3" s="154"/>
      <c r="ALT3" s="154"/>
      <c r="ALU3" s="154"/>
      <c r="ALV3" s="154"/>
      <c r="ALW3" s="154"/>
      <c r="ALX3" s="154"/>
      <c r="ALY3" s="154"/>
      <c r="ALZ3" s="154"/>
      <c r="AMA3" s="154"/>
      <c r="AMB3" s="154"/>
      <c r="AMC3" s="154"/>
      <c r="AMD3" s="154"/>
      <c r="AME3" s="154"/>
      <c r="AMF3" s="154"/>
      <c r="AMG3" s="154"/>
      <c r="AMH3" s="154"/>
      <c r="AMI3" s="154"/>
      <c r="AMJ3" s="154"/>
      <c r="AMK3" s="154"/>
      <c r="AML3" s="154"/>
      <c r="AMM3" s="154"/>
      <c r="AMN3" s="154"/>
      <c r="AMO3" s="154"/>
      <c r="AMP3" s="154"/>
      <c r="AMQ3" s="154"/>
      <c r="AMR3" s="154"/>
      <c r="AMS3" s="154"/>
      <c r="AMT3" s="154"/>
      <c r="AMU3" s="154"/>
      <c r="AMV3" s="154"/>
      <c r="AMW3" s="154"/>
      <c r="AMX3" s="154"/>
      <c r="AMY3" s="154"/>
      <c r="AMZ3" s="154"/>
      <c r="ANA3" s="154"/>
      <c r="ANB3" s="154"/>
      <c r="ANC3" s="154"/>
      <c r="AND3" s="154"/>
      <c r="ANE3" s="154"/>
      <c r="ANF3" s="154"/>
      <c r="ANG3" s="154"/>
      <c r="ANH3" s="154"/>
      <c r="ANI3" s="154"/>
      <c r="ANJ3" s="154"/>
      <c r="ANK3" s="154"/>
      <c r="ANL3" s="154"/>
      <c r="ANM3" s="154"/>
      <c r="ANN3" s="154"/>
      <c r="ANO3" s="154"/>
      <c r="ANP3" s="154"/>
      <c r="ANQ3" s="154"/>
      <c r="ANR3" s="154"/>
      <c r="ANS3" s="154"/>
      <c r="ANT3" s="154"/>
      <c r="ANU3" s="154"/>
      <c r="ANV3" s="154"/>
      <c r="ANW3" s="154"/>
      <c r="ANX3" s="154"/>
      <c r="ANY3" s="154"/>
      <c r="ANZ3" s="154"/>
      <c r="AOA3" s="154"/>
      <c r="AOB3" s="154"/>
      <c r="AOC3" s="154"/>
      <c r="AOD3" s="154"/>
      <c r="AOE3" s="154"/>
      <c r="AOF3" s="154"/>
      <c r="AOG3" s="154"/>
      <c r="AOH3" s="154"/>
      <c r="AOI3" s="154"/>
      <c r="AOJ3" s="154"/>
      <c r="AOK3" s="154"/>
      <c r="AOL3" s="154"/>
      <c r="AOM3" s="154"/>
      <c r="AON3" s="154"/>
      <c r="AOO3" s="154"/>
      <c r="AOP3" s="154"/>
      <c r="AOQ3" s="154"/>
      <c r="AOR3" s="154"/>
      <c r="AOS3" s="154"/>
      <c r="AOT3" s="154"/>
      <c r="AOU3" s="154"/>
      <c r="AOV3" s="154"/>
      <c r="AOW3" s="154"/>
      <c r="AOX3" s="154"/>
      <c r="AOY3" s="154"/>
      <c r="AOZ3" s="154"/>
      <c r="APA3" s="154"/>
      <c r="APB3" s="154"/>
      <c r="APC3" s="154"/>
      <c r="APD3" s="154"/>
      <c r="APE3" s="154"/>
      <c r="APF3" s="154"/>
      <c r="APG3" s="154"/>
      <c r="APH3" s="154"/>
      <c r="API3" s="154"/>
      <c r="APJ3" s="154"/>
      <c r="APK3" s="154"/>
      <c r="APL3" s="154"/>
      <c r="APM3" s="154"/>
      <c r="APN3" s="154"/>
      <c r="APO3" s="154"/>
      <c r="APP3" s="154"/>
      <c r="APQ3" s="154"/>
      <c r="APR3" s="154"/>
      <c r="APS3" s="154"/>
      <c r="APT3" s="154"/>
      <c r="APU3" s="154"/>
      <c r="APV3" s="154"/>
      <c r="APW3" s="154"/>
      <c r="APX3" s="154"/>
      <c r="APY3" s="154"/>
      <c r="APZ3" s="154"/>
      <c r="AQA3" s="154"/>
      <c r="AQB3" s="154"/>
      <c r="AQC3" s="154"/>
      <c r="AQD3" s="154"/>
      <c r="AQE3" s="154"/>
      <c r="AQF3" s="154"/>
      <c r="AQG3" s="154"/>
      <c r="AQH3" s="154"/>
      <c r="AQI3" s="154"/>
      <c r="AQJ3" s="154"/>
      <c r="AQK3" s="154"/>
      <c r="AQL3" s="154"/>
      <c r="AQM3" s="154"/>
      <c r="AQN3" s="154"/>
      <c r="AQO3" s="154"/>
      <c r="AQP3" s="154"/>
      <c r="AQQ3" s="154"/>
      <c r="AQR3" s="154"/>
      <c r="AQS3" s="154"/>
      <c r="AQT3" s="154"/>
      <c r="AQU3" s="154"/>
      <c r="AQV3" s="154"/>
      <c r="AQW3" s="154"/>
      <c r="AQX3" s="154"/>
      <c r="AQY3" s="154"/>
      <c r="AQZ3" s="154"/>
      <c r="ARA3" s="154"/>
      <c r="ARB3" s="154"/>
      <c r="ARC3" s="154"/>
      <c r="ARD3" s="154"/>
      <c r="ARE3" s="154"/>
      <c r="ARF3" s="154"/>
      <c r="ARG3" s="154"/>
      <c r="ARH3" s="154"/>
      <c r="ARI3" s="154"/>
      <c r="ARJ3" s="154"/>
      <c r="ARK3" s="154"/>
      <c r="ARL3" s="154"/>
      <c r="ARM3" s="154"/>
      <c r="ARN3" s="154"/>
      <c r="ARO3" s="154"/>
      <c r="ARP3" s="154"/>
      <c r="ARQ3" s="154"/>
      <c r="ARR3" s="154"/>
      <c r="ARS3" s="154"/>
      <c r="ART3" s="154"/>
      <c r="ARU3" s="154"/>
      <c r="ARV3" s="154"/>
      <c r="ARW3" s="154"/>
      <c r="ARX3" s="154"/>
      <c r="ARY3" s="154"/>
      <c r="ARZ3" s="154"/>
      <c r="ASA3" s="154"/>
      <c r="ASB3" s="154"/>
      <c r="ASC3" s="154"/>
      <c r="ASD3" s="154"/>
      <c r="ASE3" s="154"/>
      <c r="ASF3" s="154"/>
      <c r="ASG3" s="154"/>
      <c r="ASH3" s="154"/>
      <c r="ASI3" s="154"/>
      <c r="ASJ3" s="154"/>
      <c r="ASK3" s="154"/>
      <c r="ASL3" s="154"/>
      <c r="ASM3" s="154"/>
      <c r="ASN3" s="154"/>
      <c r="ASO3" s="154"/>
      <c r="ASP3" s="154"/>
      <c r="ASQ3" s="154"/>
      <c r="ASR3" s="154"/>
      <c r="ASS3" s="154"/>
      <c r="AST3" s="154"/>
      <c r="ASU3" s="154"/>
      <c r="ASV3" s="154"/>
      <c r="ASW3" s="154"/>
      <c r="ASX3" s="154"/>
      <c r="ASY3" s="154"/>
      <c r="ASZ3" s="154"/>
      <c r="ATA3" s="154"/>
      <c r="ATB3" s="154"/>
      <c r="ATC3" s="154"/>
      <c r="ATD3" s="154"/>
      <c r="ATE3" s="154"/>
      <c r="ATF3" s="154"/>
      <c r="ATG3" s="154"/>
      <c r="ATH3" s="154"/>
      <c r="ATI3" s="154"/>
      <c r="ATJ3" s="154"/>
      <c r="ATK3" s="154"/>
      <c r="ATL3" s="154"/>
      <c r="ATM3" s="154"/>
      <c r="ATN3" s="154"/>
      <c r="ATO3" s="154"/>
      <c r="ATP3" s="154"/>
      <c r="ATQ3" s="154"/>
      <c r="ATR3" s="154"/>
      <c r="ATS3" s="154"/>
      <c r="ATT3" s="154"/>
      <c r="ATU3" s="154"/>
      <c r="ATV3" s="154"/>
      <c r="ATW3" s="154"/>
      <c r="ATX3" s="154"/>
      <c r="ATY3" s="154"/>
      <c r="ATZ3" s="154"/>
      <c r="AUA3" s="154"/>
      <c r="AUB3" s="154"/>
      <c r="AUC3" s="154"/>
      <c r="AUD3" s="154"/>
      <c r="AUE3" s="154"/>
      <c r="AUF3" s="154"/>
      <c r="AUG3" s="154"/>
      <c r="AUH3" s="154"/>
      <c r="AUI3" s="154"/>
      <c r="AUJ3" s="154"/>
      <c r="AUK3" s="154"/>
      <c r="AUL3" s="154"/>
      <c r="AUM3" s="154"/>
      <c r="AUN3" s="154"/>
      <c r="AUO3" s="154"/>
      <c r="AUP3" s="154"/>
      <c r="AUQ3" s="154"/>
      <c r="AUR3" s="154"/>
      <c r="AUS3" s="154"/>
      <c r="AUT3" s="154"/>
      <c r="AUU3" s="154"/>
      <c r="AUV3" s="154"/>
      <c r="AUW3" s="154"/>
      <c r="AUX3" s="154"/>
      <c r="AUY3" s="154"/>
      <c r="AUZ3" s="154"/>
      <c r="AVA3" s="154"/>
      <c r="AVB3" s="154"/>
      <c r="AVC3" s="154"/>
      <c r="AVD3" s="154"/>
      <c r="AVE3" s="154"/>
      <c r="AVF3" s="154"/>
      <c r="AVG3" s="154"/>
      <c r="AVH3" s="154"/>
      <c r="AVI3" s="154"/>
      <c r="AVJ3" s="154"/>
      <c r="AVK3" s="154"/>
      <c r="AVL3" s="154"/>
      <c r="AVM3" s="154"/>
      <c r="AVN3" s="154"/>
      <c r="AVO3" s="154"/>
      <c r="AVP3" s="154"/>
      <c r="AVQ3" s="154"/>
      <c r="AVR3" s="154"/>
      <c r="AVS3" s="154"/>
      <c r="AVT3" s="154"/>
      <c r="AVU3" s="154"/>
      <c r="AVV3" s="154"/>
      <c r="AVW3" s="154"/>
      <c r="AVX3" s="154"/>
      <c r="AVY3" s="154"/>
      <c r="AVZ3" s="154"/>
      <c r="AWA3" s="154"/>
      <c r="AWB3" s="154"/>
      <c r="AWC3" s="154"/>
      <c r="AWD3" s="154"/>
      <c r="AWE3" s="154"/>
      <c r="AWF3" s="154"/>
      <c r="AWG3" s="154"/>
      <c r="AWH3" s="154"/>
      <c r="AWI3" s="154"/>
      <c r="AWJ3" s="154"/>
      <c r="AWK3" s="154"/>
      <c r="AWL3" s="154"/>
      <c r="AWM3" s="154"/>
      <c r="AWN3" s="154"/>
      <c r="AWO3" s="154"/>
      <c r="AWP3" s="154"/>
      <c r="AWQ3" s="154"/>
      <c r="AWR3" s="154"/>
      <c r="AWS3" s="154"/>
      <c r="AWT3" s="154"/>
      <c r="AWU3" s="154"/>
      <c r="AWV3" s="154"/>
      <c r="AWW3" s="154"/>
      <c r="AWX3" s="154"/>
      <c r="AWY3" s="154"/>
      <c r="AWZ3" s="154"/>
      <c r="AXA3" s="154"/>
      <c r="AXB3" s="154"/>
      <c r="AXC3" s="154"/>
      <c r="AXD3" s="154"/>
      <c r="AXE3" s="154"/>
      <c r="AXF3" s="154"/>
      <c r="AXG3" s="154"/>
      <c r="AXH3" s="154"/>
      <c r="AXI3" s="154"/>
      <c r="AXJ3" s="154"/>
      <c r="AXK3" s="154"/>
      <c r="AXL3" s="154"/>
      <c r="AXM3" s="154"/>
      <c r="AXN3" s="154"/>
      <c r="AXO3" s="154"/>
      <c r="AXP3" s="154"/>
      <c r="AXQ3" s="154"/>
      <c r="AXR3" s="154"/>
      <c r="AXS3" s="154"/>
      <c r="AXT3" s="154"/>
      <c r="AXU3" s="154"/>
      <c r="AXV3" s="154"/>
      <c r="AXW3" s="154"/>
      <c r="AXX3" s="154"/>
      <c r="AXY3" s="154"/>
      <c r="AXZ3" s="154"/>
      <c r="AYA3" s="154"/>
      <c r="AYB3" s="154"/>
      <c r="AYC3" s="154"/>
      <c r="AYD3" s="154"/>
      <c r="AYE3" s="154"/>
      <c r="AYF3" s="154"/>
      <c r="AYG3" s="154"/>
      <c r="AYH3" s="154"/>
      <c r="AYI3" s="154"/>
      <c r="AYJ3" s="154"/>
      <c r="AYK3" s="154"/>
      <c r="AYL3" s="154"/>
      <c r="AYM3" s="154"/>
      <c r="AYN3" s="154"/>
      <c r="AYO3" s="154"/>
      <c r="AYP3" s="154"/>
      <c r="AYQ3" s="154"/>
      <c r="AYR3" s="154"/>
      <c r="AYS3" s="154"/>
      <c r="AYT3" s="154"/>
      <c r="AYU3" s="154"/>
      <c r="AYV3" s="154"/>
      <c r="AYW3" s="154"/>
      <c r="AYX3" s="154"/>
      <c r="AYY3" s="154"/>
      <c r="AYZ3" s="154"/>
      <c r="AZA3" s="154"/>
      <c r="AZB3" s="154"/>
      <c r="AZC3" s="154"/>
      <c r="AZD3" s="154"/>
      <c r="AZE3" s="154"/>
      <c r="AZF3" s="154"/>
      <c r="AZG3" s="154"/>
      <c r="AZH3" s="154"/>
      <c r="AZI3" s="154"/>
      <c r="AZJ3" s="154"/>
      <c r="AZK3" s="154"/>
      <c r="AZL3" s="154"/>
      <c r="AZM3" s="154"/>
      <c r="AZN3" s="154"/>
      <c r="AZO3" s="154"/>
      <c r="AZP3" s="154"/>
      <c r="AZQ3" s="154"/>
      <c r="AZR3" s="154"/>
      <c r="AZS3" s="154"/>
      <c r="AZT3" s="154"/>
      <c r="AZU3" s="154"/>
      <c r="AZV3" s="154"/>
      <c r="AZW3" s="154"/>
      <c r="AZX3" s="154"/>
      <c r="AZY3" s="154"/>
      <c r="AZZ3" s="154"/>
      <c r="BAA3" s="154"/>
      <c r="BAB3" s="154"/>
      <c r="BAC3" s="154"/>
      <c r="BAD3" s="154"/>
      <c r="BAE3" s="154"/>
      <c r="BAF3" s="154"/>
      <c r="BAG3" s="154"/>
      <c r="BAH3" s="154"/>
      <c r="BAI3" s="154"/>
      <c r="BAJ3" s="154"/>
      <c r="BAK3" s="154"/>
      <c r="BAL3" s="154"/>
      <c r="BAM3" s="154"/>
      <c r="BAN3" s="154"/>
      <c r="BAO3" s="154"/>
      <c r="BAP3" s="154"/>
      <c r="BAQ3" s="154"/>
      <c r="BAR3" s="154"/>
      <c r="BAS3" s="154"/>
      <c r="BAT3" s="154"/>
      <c r="BAU3" s="154"/>
      <c r="BAV3" s="154"/>
      <c r="BAW3" s="154"/>
      <c r="BAX3" s="154"/>
      <c r="BAY3" s="154"/>
      <c r="BAZ3" s="154"/>
      <c r="BBA3" s="154"/>
      <c r="BBB3" s="154"/>
      <c r="BBC3" s="154"/>
      <c r="BBD3" s="154"/>
      <c r="BBE3" s="154"/>
      <c r="BBF3" s="154"/>
      <c r="BBG3" s="154"/>
      <c r="BBH3" s="154"/>
      <c r="BBI3" s="154"/>
      <c r="BBJ3" s="154"/>
      <c r="BBK3" s="154"/>
      <c r="BBL3" s="154"/>
      <c r="BBM3" s="154"/>
      <c r="BBN3" s="154"/>
      <c r="BBO3" s="154"/>
      <c r="BBP3" s="154"/>
      <c r="BBQ3" s="154"/>
      <c r="BBR3" s="154"/>
      <c r="BBS3" s="154"/>
      <c r="BBT3" s="154"/>
      <c r="BBU3" s="154"/>
      <c r="BBV3" s="154"/>
      <c r="BBW3" s="154"/>
      <c r="BBX3" s="154"/>
      <c r="BBY3" s="154"/>
      <c r="BBZ3" s="154"/>
      <c r="BCA3" s="154"/>
      <c r="BCB3" s="154"/>
      <c r="BCC3" s="154"/>
      <c r="BCD3" s="154"/>
      <c r="BCE3" s="154"/>
      <c r="BCF3" s="154"/>
      <c r="BCG3" s="154"/>
      <c r="BCH3" s="154"/>
      <c r="BCI3" s="154"/>
      <c r="BCJ3" s="154"/>
      <c r="BCK3" s="154"/>
      <c r="BCL3" s="154"/>
      <c r="BCM3" s="154"/>
      <c r="BCN3" s="154"/>
      <c r="BCO3" s="154"/>
      <c r="BCP3" s="154"/>
      <c r="BCQ3" s="154"/>
      <c r="BCR3" s="154"/>
      <c r="BCS3" s="154"/>
      <c r="BCT3" s="154"/>
      <c r="BCU3" s="154"/>
      <c r="BCV3" s="154"/>
      <c r="BCW3" s="154"/>
      <c r="BCX3" s="154"/>
      <c r="BCY3" s="154"/>
      <c r="BCZ3" s="154"/>
      <c r="BDA3" s="154"/>
      <c r="BDB3" s="154"/>
      <c r="BDC3" s="154"/>
      <c r="BDD3" s="154"/>
      <c r="BDE3" s="154"/>
      <c r="BDF3" s="154"/>
      <c r="BDG3" s="154"/>
      <c r="BDH3" s="154"/>
      <c r="BDI3" s="154"/>
      <c r="BDJ3" s="154"/>
      <c r="BDK3" s="154"/>
      <c r="BDL3" s="154"/>
      <c r="BDM3" s="154"/>
      <c r="BDN3" s="154"/>
      <c r="BDO3" s="154"/>
      <c r="BDP3" s="154"/>
      <c r="BDQ3" s="154"/>
      <c r="BDR3" s="154"/>
      <c r="BDS3" s="154"/>
      <c r="BDT3" s="154"/>
      <c r="BDU3" s="154"/>
      <c r="BDV3" s="154"/>
      <c r="BDW3" s="154"/>
      <c r="BDX3" s="154"/>
      <c r="BDY3" s="154"/>
      <c r="BDZ3" s="154"/>
      <c r="BEA3" s="154"/>
      <c r="BEB3" s="154"/>
      <c r="BEC3" s="154"/>
      <c r="BED3" s="154"/>
      <c r="BEE3" s="154"/>
      <c r="BEF3" s="154"/>
      <c r="BEG3" s="154"/>
      <c r="BEH3" s="154"/>
      <c r="BEI3" s="154"/>
      <c r="BEJ3" s="154"/>
      <c r="BEK3" s="154"/>
      <c r="BEL3" s="154"/>
      <c r="BEM3" s="154"/>
      <c r="BEN3" s="154"/>
      <c r="BEO3" s="154"/>
      <c r="BEP3" s="154"/>
      <c r="BEQ3" s="154"/>
      <c r="BER3" s="154"/>
      <c r="BES3" s="154"/>
      <c r="BET3" s="154"/>
      <c r="BEU3" s="154"/>
      <c r="BEV3" s="154"/>
      <c r="BEW3" s="154"/>
      <c r="BEX3" s="154"/>
      <c r="BEY3" s="154"/>
      <c r="BEZ3" s="154"/>
      <c r="BFA3" s="154"/>
      <c r="BFB3" s="154"/>
      <c r="BFC3" s="154"/>
      <c r="BFD3" s="154"/>
      <c r="BFE3" s="154"/>
      <c r="BFF3" s="154"/>
      <c r="BFG3" s="154"/>
      <c r="BFH3" s="154"/>
      <c r="BFI3" s="154"/>
      <c r="BFJ3" s="154"/>
      <c r="BFK3" s="154"/>
      <c r="BFL3" s="154"/>
      <c r="BFM3" s="154"/>
      <c r="BFN3" s="154"/>
      <c r="BFO3" s="154"/>
      <c r="BFP3" s="154"/>
      <c r="BFQ3" s="154"/>
      <c r="BFR3" s="154"/>
      <c r="BFS3" s="154"/>
      <c r="BFT3" s="154"/>
      <c r="BFU3" s="154"/>
      <c r="BFV3" s="154"/>
      <c r="BFW3" s="154"/>
      <c r="BFX3" s="154"/>
      <c r="BFY3" s="154"/>
      <c r="BFZ3" s="154"/>
      <c r="BGA3" s="154"/>
      <c r="BGB3" s="154"/>
      <c r="BGC3" s="154"/>
      <c r="BGD3" s="154"/>
      <c r="BGE3" s="154"/>
      <c r="BGF3" s="154"/>
      <c r="BGG3" s="154"/>
      <c r="BGH3" s="154"/>
      <c r="BGI3" s="154"/>
      <c r="BGJ3" s="154"/>
      <c r="BGK3" s="154"/>
      <c r="BGL3" s="154"/>
      <c r="BGM3" s="154"/>
      <c r="BGN3" s="154"/>
      <c r="BGO3" s="154"/>
      <c r="BGP3" s="154"/>
      <c r="BGQ3" s="154"/>
      <c r="BGR3" s="154"/>
      <c r="BGS3" s="154"/>
      <c r="BGT3" s="154"/>
      <c r="BGU3" s="154"/>
      <c r="BGV3" s="154"/>
      <c r="BGW3" s="154"/>
      <c r="BGX3" s="154"/>
      <c r="BGY3" s="154"/>
      <c r="BGZ3" s="154"/>
      <c r="BHA3" s="154"/>
      <c r="BHB3" s="154"/>
      <c r="BHC3" s="154"/>
      <c r="BHD3" s="154"/>
      <c r="BHE3" s="154"/>
      <c r="BHF3" s="154"/>
      <c r="BHG3" s="154"/>
      <c r="BHH3" s="154"/>
      <c r="BHI3" s="154"/>
      <c r="BHJ3" s="154"/>
      <c r="BHK3" s="154"/>
      <c r="BHL3" s="154"/>
      <c r="BHM3" s="154"/>
      <c r="BHN3" s="154"/>
      <c r="BHO3" s="154"/>
      <c r="BHP3" s="154"/>
      <c r="BHQ3" s="154"/>
      <c r="BHR3" s="154"/>
      <c r="BHS3" s="154"/>
      <c r="BHT3" s="154"/>
      <c r="BHU3" s="154"/>
      <c r="BHV3" s="154"/>
      <c r="BHW3" s="154"/>
      <c r="BHX3" s="154"/>
      <c r="BHY3" s="154"/>
      <c r="BHZ3" s="154"/>
      <c r="BIA3" s="154"/>
      <c r="BIB3" s="154"/>
      <c r="BIC3" s="154"/>
      <c r="BID3" s="154"/>
      <c r="BIE3" s="154"/>
      <c r="BIF3" s="154"/>
      <c r="BIG3" s="154"/>
      <c r="BIH3" s="154"/>
      <c r="BII3" s="154"/>
      <c r="BIJ3" s="154"/>
      <c r="BIK3" s="154"/>
      <c r="BIL3" s="154"/>
      <c r="BIM3" s="154"/>
      <c r="BIN3" s="154"/>
      <c r="BIO3" s="154"/>
      <c r="BIP3" s="154"/>
      <c r="BIQ3" s="154"/>
      <c r="BIR3" s="154"/>
      <c r="BIS3" s="154"/>
      <c r="BIT3" s="154"/>
      <c r="BIU3" s="154"/>
      <c r="BIV3" s="154"/>
      <c r="BIW3" s="154"/>
      <c r="BIX3" s="154"/>
      <c r="BIY3" s="154"/>
      <c r="BIZ3" s="154"/>
      <c r="BJA3" s="154"/>
      <c r="BJB3" s="154"/>
      <c r="BJC3" s="154"/>
      <c r="BJD3" s="154"/>
      <c r="BJE3" s="154"/>
      <c r="BJF3" s="154"/>
      <c r="BJG3" s="154"/>
      <c r="BJH3" s="154"/>
      <c r="BJI3" s="154"/>
      <c r="BJJ3" s="154"/>
      <c r="BJK3" s="154"/>
      <c r="BJL3" s="154"/>
      <c r="BJM3" s="154"/>
      <c r="BJN3" s="154"/>
      <c r="BJO3" s="154"/>
      <c r="BJP3" s="154"/>
      <c r="BJQ3" s="154"/>
      <c r="BJR3" s="154"/>
      <c r="BJS3" s="154"/>
      <c r="BJT3" s="154"/>
      <c r="BJU3" s="154"/>
      <c r="BJV3" s="154"/>
      <c r="BJW3" s="154"/>
      <c r="BJX3" s="154"/>
      <c r="BJY3" s="154"/>
      <c r="BJZ3" s="154"/>
      <c r="BKA3" s="154"/>
      <c r="BKB3" s="154"/>
      <c r="BKC3" s="154"/>
      <c r="BKD3" s="154"/>
      <c r="BKE3" s="154"/>
      <c r="BKF3" s="154"/>
      <c r="BKG3" s="154"/>
      <c r="BKH3" s="154"/>
      <c r="BKI3" s="154"/>
      <c r="BKJ3" s="154"/>
      <c r="BKK3" s="154"/>
      <c r="BKL3" s="154"/>
      <c r="BKM3" s="154"/>
      <c r="BKN3" s="154"/>
      <c r="BKO3" s="154"/>
      <c r="BKP3" s="154"/>
      <c r="BKQ3" s="154"/>
      <c r="BKR3" s="154"/>
      <c r="BKS3" s="154"/>
      <c r="BKT3" s="154"/>
      <c r="BKU3" s="154"/>
      <c r="BKV3" s="154"/>
      <c r="BKW3" s="154"/>
      <c r="BKX3" s="154"/>
      <c r="BKY3" s="154"/>
      <c r="BKZ3" s="154"/>
      <c r="BLA3" s="154"/>
      <c r="BLB3" s="154"/>
      <c r="BLC3" s="154"/>
      <c r="BLD3" s="154"/>
      <c r="BLE3" s="154"/>
      <c r="BLF3" s="154"/>
      <c r="BLG3" s="154"/>
      <c r="BLH3" s="154"/>
      <c r="BLI3" s="154"/>
      <c r="BLJ3" s="154"/>
      <c r="BLK3" s="154"/>
      <c r="BLL3" s="154"/>
      <c r="BLM3" s="154"/>
      <c r="BLN3" s="154"/>
      <c r="BLO3" s="154"/>
      <c r="BLP3" s="154"/>
      <c r="BLQ3" s="154"/>
      <c r="BLR3" s="154"/>
      <c r="BLS3" s="154"/>
      <c r="BLT3" s="154"/>
      <c r="BLU3" s="154"/>
      <c r="BLV3" s="154"/>
      <c r="BLW3" s="154"/>
      <c r="BLX3" s="154"/>
      <c r="BLY3" s="154"/>
      <c r="BLZ3" s="154"/>
      <c r="BMA3" s="154"/>
      <c r="BMB3" s="154"/>
      <c r="BMC3" s="154"/>
      <c r="BMD3" s="154"/>
      <c r="BME3" s="154"/>
      <c r="BMF3" s="154"/>
      <c r="BMG3" s="154"/>
      <c r="BMH3" s="154"/>
      <c r="BMI3" s="154"/>
      <c r="BMJ3" s="154"/>
      <c r="BMK3" s="154"/>
      <c r="BML3" s="154"/>
      <c r="BMM3" s="154"/>
      <c r="BMN3" s="154"/>
      <c r="BMO3" s="154"/>
      <c r="BMP3" s="154"/>
      <c r="BMQ3" s="154"/>
      <c r="BMR3" s="154"/>
      <c r="BMS3" s="154"/>
      <c r="BMT3" s="154"/>
      <c r="BMU3" s="154"/>
      <c r="BMV3" s="154"/>
      <c r="BMW3" s="154"/>
      <c r="BMX3" s="154"/>
      <c r="BMY3" s="154"/>
      <c r="BMZ3" s="154"/>
      <c r="BNA3" s="154"/>
      <c r="BNB3" s="154"/>
      <c r="BNC3" s="154"/>
      <c r="BND3" s="154"/>
      <c r="BNE3" s="154"/>
      <c r="BNF3" s="154"/>
      <c r="BNG3" s="154"/>
      <c r="BNH3" s="154"/>
      <c r="BNI3" s="154"/>
      <c r="BNJ3" s="154"/>
      <c r="BNK3" s="154"/>
      <c r="BNL3" s="154"/>
      <c r="BNM3" s="154"/>
      <c r="BNN3" s="154"/>
      <c r="BNO3" s="154"/>
      <c r="BNP3" s="154"/>
      <c r="BNQ3" s="154"/>
      <c r="BNR3" s="154"/>
      <c r="BNS3" s="154"/>
      <c r="BNT3" s="154"/>
      <c r="BNU3" s="154"/>
      <c r="BNV3" s="154"/>
      <c r="BNW3" s="154"/>
      <c r="BNX3" s="154"/>
      <c r="BNY3" s="154"/>
      <c r="BNZ3" s="154"/>
      <c r="BOA3" s="154"/>
      <c r="BOB3" s="154"/>
      <c r="BOC3" s="154"/>
      <c r="BOD3" s="154"/>
      <c r="BOE3" s="154"/>
      <c r="BOF3" s="154"/>
      <c r="BOG3" s="154"/>
      <c r="BOH3" s="154"/>
      <c r="BOI3" s="154"/>
      <c r="BOJ3" s="154"/>
      <c r="BOK3" s="154"/>
      <c r="BOL3" s="154"/>
      <c r="BOM3" s="154"/>
      <c r="BON3" s="154"/>
      <c r="BOO3" s="154"/>
      <c r="BOP3" s="154"/>
      <c r="BOQ3" s="154"/>
      <c r="BOR3" s="154"/>
      <c r="BOS3" s="154"/>
      <c r="BOT3" s="154"/>
      <c r="BOU3" s="154"/>
      <c r="BOV3" s="154"/>
      <c r="BOW3" s="154"/>
      <c r="BOX3" s="154"/>
      <c r="BOY3" s="154"/>
      <c r="BOZ3" s="154"/>
      <c r="BPA3" s="154"/>
      <c r="BPB3" s="154"/>
      <c r="BPC3" s="154"/>
      <c r="BPD3" s="154"/>
      <c r="BPE3" s="154"/>
      <c r="BPF3" s="154"/>
      <c r="BPG3" s="154"/>
      <c r="BPH3" s="154"/>
      <c r="BPI3" s="154"/>
      <c r="BPJ3" s="154"/>
      <c r="BPK3" s="154"/>
      <c r="BPL3" s="154"/>
    </row>
    <row r="4" spans="1:1780" ht="15" customHeight="1">
      <c r="A4" s="183"/>
      <c r="B4" s="183"/>
      <c r="C4" s="183"/>
      <c r="D4" s="183"/>
      <c r="E4" s="183"/>
      <c r="F4" s="183"/>
      <c r="G4" s="183"/>
      <c r="H4" s="1415"/>
      <c r="I4" s="183"/>
      <c r="J4" s="1432"/>
      <c r="K4" s="178"/>
      <c r="L4" s="1433"/>
      <c r="M4" s="179"/>
      <c r="N4" s="1435"/>
      <c r="O4" s="176"/>
      <c r="P4" s="1436"/>
    </row>
    <row r="5" spans="1:1780" ht="24.75" customHeight="1">
      <c r="A5" s="768" t="s">
        <v>635</v>
      </c>
      <c r="B5" s="769"/>
      <c r="C5" s="769"/>
      <c r="D5" s="769"/>
      <c r="E5" s="769"/>
      <c r="F5" s="769"/>
      <c r="G5" s="1631" t="s">
        <v>634</v>
      </c>
      <c r="H5" s="1631"/>
      <c r="I5" s="1631" t="s">
        <v>633</v>
      </c>
      <c r="J5" s="1631"/>
      <c r="K5" s="1632" t="s">
        <v>145</v>
      </c>
      <c r="L5" s="1632"/>
      <c r="M5" s="1631" t="s">
        <v>22</v>
      </c>
      <c r="N5" s="1631"/>
      <c r="O5" s="1631" t="s">
        <v>51</v>
      </c>
      <c r="P5" s="1631"/>
    </row>
    <row r="6" spans="1:1780" ht="33" customHeight="1">
      <c r="A6" s="770" t="s">
        <v>196</v>
      </c>
      <c r="B6" s="771"/>
      <c r="C6" s="771"/>
      <c r="D6" s="771"/>
      <c r="E6" s="771"/>
      <c r="F6" s="771" t="s">
        <v>83</v>
      </c>
      <c r="G6" s="772" t="s">
        <v>682</v>
      </c>
      <c r="H6" s="773" t="s">
        <v>795</v>
      </c>
      <c r="I6" s="772" t="s">
        <v>682</v>
      </c>
      <c r="J6" s="773" t="s">
        <v>795</v>
      </c>
      <c r="K6" s="772" t="s">
        <v>682</v>
      </c>
      <c r="L6" s="773" t="s">
        <v>795</v>
      </c>
      <c r="M6" s="772" t="s">
        <v>682</v>
      </c>
      <c r="N6" s="773" t="s">
        <v>795</v>
      </c>
      <c r="O6" s="772" t="s">
        <v>682</v>
      </c>
      <c r="P6" s="773" t="s">
        <v>795</v>
      </c>
    </row>
    <row r="7" spans="1:1780" ht="20.25">
      <c r="A7" s="774" t="s">
        <v>505</v>
      </c>
      <c r="B7" s="775"/>
      <c r="C7" s="775"/>
      <c r="D7" s="775"/>
      <c r="E7" s="775"/>
      <c r="F7" s="776"/>
      <c r="G7" s="777"/>
      <c r="H7" s="1416"/>
      <c r="I7" s="779"/>
      <c r="J7" s="1416"/>
      <c r="K7" s="777"/>
      <c r="L7" s="1416"/>
      <c r="M7" s="777"/>
      <c r="N7" s="1416"/>
      <c r="O7" s="777"/>
      <c r="P7" s="1416"/>
    </row>
    <row r="8" spans="1:1780" ht="20.25">
      <c r="A8" s="780" t="s">
        <v>506</v>
      </c>
      <c r="B8" s="781"/>
      <c r="C8" s="781"/>
      <c r="D8" s="781"/>
      <c r="E8" s="781"/>
      <c r="F8" s="782"/>
      <c r="G8" s="777">
        <v>440</v>
      </c>
      <c r="H8" s="778">
        <v>422</v>
      </c>
      <c r="I8" s="777">
        <v>531</v>
      </c>
      <c r="J8" s="778">
        <v>360</v>
      </c>
      <c r="K8" s="777">
        <v>289</v>
      </c>
      <c r="L8" s="778">
        <v>266</v>
      </c>
      <c r="M8" s="777">
        <v>12</v>
      </c>
      <c r="N8" s="778">
        <v>12</v>
      </c>
      <c r="O8" s="777">
        <v>1272</v>
      </c>
      <c r="P8" s="778">
        <v>1061</v>
      </c>
    </row>
    <row r="9" spans="1:1780" s="182" customFormat="1" ht="20.25">
      <c r="A9" s="780" t="s">
        <v>543</v>
      </c>
      <c r="B9" s="783"/>
      <c r="C9" s="783"/>
      <c r="D9" s="783"/>
      <c r="E9" s="783"/>
      <c r="F9" s="784"/>
      <c r="G9" s="777">
        <v>-5</v>
      </c>
      <c r="H9" s="778">
        <v>18</v>
      </c>
      <c r="I9" s="779">
        <v>0</v>
      </c>
      <c r="J9" s="778">
        <v>-8</v>
      </c>
      <c r="K9" s="777">
        <v>0</v>
      </c>
      <c r="L9" s="778">
        <v>0</v>
      </c>
      <c r="M9" s="777">
        <v>18</v>
      </c>
      <c r="N9" s="778">
        <v>16</v>
      </c>
      <c r="O9" s="777">
        <v>13</v>
      </c>
      <c r="P9" s="778">
        <v>26</v>
      </c>
    </row>
    <row r="10" spans="1:1780" ht="24.75" customHeight="1">
      <c r="A10" s="780" t="s">
        <v>565</v>
      </c>
      <c r="B10" s="785"/>
      <c r="C10" s="785"/>
      <c r="D10" s="785"/>
      <c r="E10" s="785"/>
      <c r="F10" s="786"/>
      <c r="G10" s="777"/>
      <c r="H10" s="1417"/>
      <c r="I10" s="777"/>
      <c r="J10" s="787"/>
      <c r="K10" s="779"/>
      <c r="L10" s="787"/>
      <c r="M10" s="777"/>
      <c r="N10" s="787"/>
      <c r="O10" s="777">
        <v>-129</v>
      </c>
      <c r="P10" s="778">
        <v>-97</v>
      </c>
    </row>
    <row r="11" spans="1:1780" ht="25.5" customHeight="1">
      <c r="A11" s="788" t="s">
        <v>665</v>
      </c>
      <c r="B11" s="789"/>
      <c r="C11" s="789"/>
      <c r="D11" s="789"/>
      <c r="E11" s="789"/>
      <c r="F11" s="790"/>
      <c r="G11" s="791"/>
      <c r="H11" s="1418"/>
      <c r="I11" s="791"/>
      <c r="J11" s="792"/>
      <c r="K11" s="791"/>
      <c r="L11" s="792"/>
      <c r="M11" s="793"/>
      <c r="N11" s="792"/>
      <c r="O11" s="791">
        <v>-13</v>
      </c>
      <c r="P11" s="794">
        <v>-26</v>
      </c>
    </row>
    <row r="12" spans="1:1780" s="277" customFormat="1" ht="20.25">
      <c r="A12" s="795" t="s">
        <v>210</v>
      </c>
      <c r="B12" s="796"/>
      <c r="C12" s="796"/>
      <c r="D12" s="796"/>
      <c r="E12" s="796"/>
      <c r="F12" s="778"/>
      <c r="G12" s="779">
        <v>435</v>
      </c>
      <c r="H12" s="778">
        <v>440</v>
      </c>
      <c r="I12" s="779">
        <v>530</v>
      </c>
      <c r="J12" s="778">
        <v>352</v>
      </c>
      <c r="K12" s="779">
        <v>289</v>
      </c>
      <c r="L12" s="778">
        <v>266</v>
      </c>
      <c r="M12" s="779">
        <v>31</v>
      </c>
      <c r="N12" s="778">
        <v>28</v>
      </c>
      <c r="O12" s="797">
        <v>1143</v>
      </c>
      <c r="P12" s="778">
        <v>964</v>
      </c>
    </row>
    <row r="13" spans="1:1780" ht="20.25">
      <c r="A13" s="780"/>
      <c r="B13" s="785"/>
      <c r="C13" s="785"/>
      <c r="D13" s="785"/>
      <c r="E13" s="785"/>
      <c r="F13" s="786"/>
      <c r="G13" s="777"/>
      <c r="H13" s="1417"/>
      <c r="I13" s="777"/>
      <c r="J13" s="1417"/>
      <c r="K13" s="777"/>
      <c r="L13" s="1417"/>
      <c r="M13" s="798"/>
      <c r="N13" s="1417"/>
      <c r="O13" s="777"/>
      <c r="P13" s="1417"/>
    </row>
    <row r="14" spans="1:1780" ht="20.25">
      <c r="A14" s="774" t="s">
        <v>70</v>
      </c>
      <c r="B14" s="785"/>
      <c r="C14" s="785"/>
      <c r="D14" s="785"/>
      <c r="E14" s="785"/>
      <c r="F14" s="786"/>
      <c r="G14" s="799">
        <v>116</v>
      </c>
      <c r="H14" s="778">
        <v>173</v>
      </c>
      <c r="I14" s="799">
        <v>105</v>
      </c>
      <c r="J14" s="778">
        <v>80</v>
      </c>
      <c r="K14" s="798">
        <v>100</v>
      </c>
      <c r="L14" s="778">
        <v>81</v>
      </c>
      <c r="M14" s="799">
        <v>-23</v>
      </c>
      <c r="N14" s="778">
        <v>-18</v>
      </c>
      <c r="O14" s="799">
        <v>298</v>
      </c>
      <c r="P14" s="778">
        <v>315</v>
      </c>
    </row>
    <row r="15" spans="1:1780" ht="39.75" customHeight="1">
      <c r="A15" s="780" t="s">
        <v>507</v>
      </c>
      <c r="B15" s="785"/>
      <c r="C15" s="785"/>
      <c r="D15" s="785"/>
      <c r="E15" s="785"/>
      <c r="F15" s="786">
        <v>18</v>
      </c>
      <c r="G15" s="799"/>
      <c r="H15" s="778"/>
      <c r="I15" s="799"/>
      <c r="J15" s="778"/>
      <c r="K15" s="777">
        <v>0</v>
      </c>
      <c r="L15" s="778">
        <v>20</v>
      </c>
      <c r="M15" s="799"/>
      <c r="N15" s="778"/>
      <c r="O15" s="799">
        <v>0</v>
      </c>
      <c r="P15" s="778">
        <v>20</v>
      </c>
    </row>
    <row r="16" spans="1:1780" ht="20.25">
      <c r="A16" s="788" t="s">
        <v>425</v>
      </c>
      <c r="B16" s="789"/>
      <c r="C16" s="789"/>
      <c r="D16" s="789"/>
      <c r="E16" s="789"/>
      <c r="F16" s="790"/>
      <c r="G16" s="791">
        <v>-30</v>
      </c>
      <c r="H16" s="794">
        <v>-31</v>
      </c>
      <c r="I16" s="791">
        <v>-42</v>
      </c>
      <c r="J16" s="794">
        <v>-27</v>
      </c>
      <c r="K16" s="791">
        <v>-34</v>
      </c>
      <c r="L16" s="794">
        <v>-31</v>
      </c>
      <c r="M16" s="793">
        <v>-4</v>
      </c>
      <c r="N16" s="794">
        <v>-2</v>
      </c>
      <c r="O16" s="791">
        <v>-110</v>
      </c>
      <c r="P16" s="794">
        <v>-92</v>
      </c>
    </row>
    <row r="17" spans="1:16" ht="20.25">
      <c r="A17" s="795" t="s">
        <v>236</v>
      </c>
      <c r="B17" s="796"/>
      <c r="C17" s="796"/>
      <c r="D17" s="796"/>
      <c r="E17" s="796"/>
      <c r="F17" s="778"/>
      <c r="G17" s="797">
        <v>87</v>
      </c>
      <c r="H17" s="778">
        <v>142</v>
      </c>
      <c r="I17" s="797">
        <v>63</v>
      </c>
      <c r="J17" s="778">
        <v>53</v>
      </c>
      <c r="K17" s="797">
        <v>66</v>
      </c>
      <c r="L17" s="778">
        <v>69</v>
      </c>
      <c r="M17" s="779">
        <v>-28</v>
      </c>
      <c r="N17" s="778">
        <v>-21</v>
      </c>
      <c r="O17" s="797">
        <v>188</v>
      </c>
      <c r="P17" s="778">
        <v>243</v>
      </c>
    </row>
    <row r="18" spans="1:16" ht="20.25">
      <c r="A18" s="801" t="s">
        <v>411</v>
      </c>
      <c r="B18" s="785"/>
      <c r="C18" s="785"/>
      <c r="D18" s="785"/>
      <c r="E18" s="785"/>
      <c r="F18" s="786">
        <v>6</v>
      </c>
      <c r="G18" s="777">
        <v>27</v>
      </c>
      <c r="H18" s="778">
        <v>-116</v>
      </c>
      <c r="I18" s="777">
        <v>0</v>
      </c>
      <c r="J18" s="778">
        <v>-3</v>
      </c>
      <c r="K18" s="777">
        <v>0</v>
      </c>
      <c r="L18" s="778">
        <v>0</v>
      </c>
      <c r="M18" s="798">
        <v>0</v>
      </c>
      <c r="N18" s="778">
        <v>0</v>
      </c>
      <c r="O18" s="777">
        <v>27</v>
      </c>
      <c r="P18" s="778">
        <v>-119</v>
      </c>
    </row>
    <row r="19" spans="1:16" ht="20.25">
      <c r="A19" s="801" t="s">
        <v>444</v>
      </c>
      <c r="B19" s="785"/>
      <c r="C19" s="785"/>
      <c r="D19" s="785"/>
      <c r="E19" s="785"/>
      <c r="F19" s="786">
        <v>8</v>
      </c>
      <c r="G19" s="799">
        <v>0</v>
      </c>
      <c r="H19" s="778">
        <v>0</v>
      </c>
      <c r="I19" s="799">
        <v>-1</v>
      </c>
      <c r="J19" s="778">
        <v>0</v>
      </c>
      <c r="K19" s="798">
        <v>1</v>
      </c>
      <c r="L19" s="778">
        <v>0</v>
      </c>
      <c r="M19" s="799">
        <v>2</v>
      </c>
      <c r="N19" s="778">
        <v>0</v>
      </c>
      <c r="O19" s="799">
        <v>2</v>
      </c>
      <c r="P19" s="778">
        <v>1</v>
      </c>
    </row>
    <row r="20" spans="1:16" ht="44.25" customHeight="1">
      <c r="A20" s="1640" t="s">
        <v>508</v>
      </c>
      <c r="B20" s="1641"/>
      <c r="C20" s="1641"/>
      <c r="D20" s="1641"/>
      <c r="E20" s="785"/>
      <c r="F20" s="786"/>
      <c r="G20" s="777">
        <v>-23</v>
      </c>
      <c r="H20" s="778">
        <v>-98</v>
      </c>
      <c r="I20" s="777">
        <v>23</v>
      </c>
      <c r="J20" s="778">
        <v>4</v>
      </c>
      <c r="K20" s="777">
        <v>0</v>
      </c>
      <c r="L20" s="778">
        <v>0</v>
      </c>
      <c r="M20" s="798">
        <v>-1</v>
      </c>
      <c r="N20" s="778">
        <v>0</v>
      </c>
      <c r="O20" s="777">
        <v>-1</v>
      </c>
      <c r="P20" s="778">
        <v>-94</v>
      </c>
    </row>
    <row r="21" spans="1:16" ht="20.25">
      <c r="A21" s="802" t="s">
        <v>194</v>
      </c>
      <c r="B21" s="789"/>
      <c r="C21" s="789"/>
      <c r="D21" s="789"/>
      <c r="E21" s="789"/>
      <c r="F21" s="790">
        <v>17</v>
      </c>
      <c r="G21" s="791">
        <v>-14</v>
      </c>
      <c r="H21" s="794">
        <v>7</v>
      </c>
      <c r="I21" s="791"/>
      <c r="J21" s="792"/>
      <c r="K21" s="791"/>
      <c r="L21" s="792"/>
      <c r="M21" s="793"/>
      <c r="N21" s="792"/>
      <c r="O21" s="791">
        <v>-14</v>
      </c>
      <c r="P21" s="794">
        <v>7</v>
      </c>
    </row>
    <row r="22" spans="1:16" ht="20.25">
      <c r="A22" s="803" t="s">
        <v>140</v>
      </c>
      <c r="B22" s="804"/>
      <c r="C22" s="804"/>
      <c r="D22" s="804"/>
      <c r="E22" s="804"/>
      <c r="F22" s="805"/>
      <c r="G22" s="806">
        <v>-10</v>
      </c>
      <c r="H22" s="807">
        <v>-207</v>
      </c>
      <c r="I22" s="806">
        <v>22</v>
      </c>
      <c r="J22" s="807">
        <v>1</v>
      </c>
      <c r="K22" s="806">
        <v>1</v>
      </c>
      <c r="L22" s="807">
        <v>0</v>
      </c>
      <c r="M22" s="808">
        <v>1</v>
      </c>
      <c r="N22" s="807">
        <v>0</v>
      </c>
      <c r="O22" s="806">
        <v>14</v>
      </c>
      <c r="P22" s="807">
        <v>-205</v>
      </c>
    </row>
    <row r="23" spans="1:16" ht="20.25">
      <c r="A23" s="800" t="s">
        <v>214</v>
      </c>
      <c r="B23" s="796"/>
      <c r="C23" s="796"/>
      <c r="D23" s="796"/>
      <c r="E23" s="796"/>
      <c r="F23" s="778"/>
      <c r="G23" s="779">
        <v>77</v>
      </c>
      <c r="H23" s="778">
        <v>-65</v>
      </c>
      <c r="I23" s="779">
        <v>85</v>
      </c>
      <c r="J23" s="778">
        <v>54</v>
      </c>
      <c r="K23" s="779">
        <v>67</v>
      </c>
      <c r="L23" s="778">
        <v>69</v>
      </c>
      <c r="M23" s="779">
        <v>-27</v>
      </c>
      <c r="N23" s="778">
        <v>-21</v>
      </c>
      <c r="O23" s="797">
        <v>202</v>
      </c>
      <c r="P23" s="778">
        <v>38</v>
      </c>
    </row>
    <row r="24" spans="1:16" s="277" customFormat="1" ht="20.25">
      <c r="A24" s="780" t="s">
        <v>208</v>
      </c>
      <c r="B24" s="785"/>
      <c r="C24" s="785"/>
      <c r="D24" s="785"/>
      <c r="E24" s="785"/>
      <c r="F24" s="786">
        <v>14</v>
      </c>
      <c r="G24" s="798">
        <v>-25</v>
      </c>
      <c r="H24" s="778">
        <v>4</v>
      </c>
      <c r="I24" s="798">
        <v>27</v>
      </c>
      <c r="J24" s="778">
        <v>25</v>
      </c>
      <c r="K24" s="798">
        <v>4</v>
      </c>
      <c r="L24" s="778">
        <v>-2</v>
      </c>
      <c r="M24" s="798">
        <v>10</v>
      </c>
      <c r="N24" s="778">
        <v>8</v>
      </c>
      <c r="O24" s="798">
        <v>15</v>
      </c>
      <c r="P24" s="778">
        <v>35</v>
      </c>
    </row>
    <row r="25" spans="1:16" ht="20.25">
      <c r="A25" s="780" t="s">
        <v>235</v>
      </c>
      <c r="B25" s="785"/>
      <c r="C25" s="785"/>
      <c r="D25" s="785"/>
      <c r="E25" s="785"/>
      <c r="F25" s="786"/>
      <c r="G25" s="798"/>
      <c r="H25" s="1419"/>
      <c r="I25" s="798"/>
      <c r="J25" s="1417"/>
      <c r="K25" s="798"/>
      <c r="L25" s="1417"/>
      <c r="M25" s="798"/>
      <c r="N25" s="1417"/>
      <c r="O25" s="798">
        <v>-34</v>
      </c>
      <c r="P25" s="778">
        <v>-52</v>
      </c>
    </row>
    <row r="26" spans="1:16" ht="20.25">
      <c r="A26" s="788" t="s">
        <v>509</v>
      </c>
      <c r="B26" s="789"/>
      <c r="C26" s="789"/>
      <c r="D26" s="789"/>
      <c r="E26" s="789"/>
      <c r="F26" s="790"/>
      <c r="G26" s="809"/>
      <c r="H26" s="1420"/>
      <c r="I26" s="793"/>
      <c r="J26" s="1418"/>
      <c r="K26" s="809"/>
      <c r="L26" s="1420"/>
      <c r="M26" s="809"/>
      <c r="N26" s="1434"/>
      <c r="O26" s="793">
        <v>-37</v>
      </c>
      <c r="P26" s="794">
        <v>-2</v>
      </c>
    </row>
    <row r="27" spans="1:16" ht="20.25">
      <c r="A27" s="800" t="s">
        <v>225</v>
      </c>
      <c r="B27" s="796"/>
      <c r="C27" s="796"/>
      <c r="D27" s="796"/>
      <c r="E27" s="796"/>
      <c r="F27" s="778"/>
      <c r="G27" s="779"/>
      <c r="H27" s="1416"/>
      <c r="I27" s="779"/>
      <c r="J27" s="1423"/>
      <c r="K27" s="779"/>
      <c r="L27" s="1423"/>
      <c r="M27" s="779"/>
      <c r="N27" s="1423"/>
      <c r="O27" s="779">
        <v>147</v>
      </c>
      <c r="P27" s="778">
        <v>19</v>
      </c>
    </row>
    <row r="28" spans="1:16" ht="20.25">
      <c r="A28" s="780"/>
      <c r="B28" s="785"/>
      <c r="C28" s="785"/>
      <c r="D28" s="785"/>
      <c r="E28" s="785"/>
      <c r="F28" s="786"/>
      <c r="G28" s="798"/>
      <c r="H28" s="1419"/>
      <c r="I28" s="777"/>
      <c r="J28" s="1417"/>
      <c r="K28" s="777"/>
      <c r="L28" s="1417"/>
      <c r="M28" s="777"/>
      <c r="N28" s="1417"/>
      <c r="O28" s="777"/>
      <c r="P28" s="1417"/>
    </row>
    <row r="29" spans="1:16" ht="20.25">
      <c r="A29" s="774" t="s">
        <v>510</v>
      </c>
      <c r="B29" s="785"/>
      <c r="C29" s="785"/>
      <c r="D29" s="785"/>
      <c r="E29" s="785"/>
      <c r="F29" s="786"/>
      <c r="G29" s="798"/>
      <c r="H29" s="1416"/>
      <c r="I29" s="777"/>
      <c r="J29" s="1423"/>
      <c r="K29" s="777"/>
      <c r="L29" s="1423"/>
      <c r="M29" s="777"/>
      <c r="N29" s="1423"/>
      <c r="O29" s="777"/>
      <c r="P29" s="1423"/>
    </row>
    <row r="30" spans="1:16" ht="20.25">
      <c r="A30" s="780" t="s">
        <v>115</v>
      </c>
      <c r="B30" s="785"/>
      <c r="C30" s="785"/>
      <c r="D30" s="785"/>
      <c r="E30" s="785"/>
      <c r="F30" s="786"/>
      <c r="G30" s="798">
        <v>2</v>
      </c>
      <c r="H30" s="778">
        <v>11</v>
      </c>
      <c r="I30" s="777">
        <v>13</v>
      </c>
      <c r="J30" s="778">
        <v>22</v>
      </c>
      <c r="K30" s="777">
        <v>0</v>
      </c>
      <c r="L30" s="778">
        <v>0</v>
      </c>
      <c r="M30" s="777">
        <v>14</v>
      </c>
      <c r="N30" s="778">
        <v>4</v>
      </c>
      <c r="O30" s="777">
        <v>29</v>
      </c>
      <c r="P30" s="778">
        <v>37</v>
      </c>
    </row>
    <row r="31" spans="1:16" ht="20.25">
      <c r="A31" s="780" t="s">
        <v>511</v>
      </c>
      <c r="B31" s="785"/>
      <c r="C31" s="785"/>
      <c r="D31" s="785"/>
      <c r="E31" s="785"/>
      <c r="F31" s="786"/>
      <c r="G31" s="798">
        <v>78</v>
      </c>
      <c r="H31" s="778">
        <v>70</v>
      </c>
      <c r="I31" s="777">
        <v>44</v>
      </c>
      <c r="J31" s="778">
        <v>39</v>
      </c>
      <c r="K31" s="777">
        <v>67</v>
      </c>
      <c r="L31" s="778">
        <v>87</v>
      </c>
      <c r="M31" s="777">
        <v>46</v>
      </c>
      <c r="N31" s="778">
        <v>2</v>
      </c>
      <c r="O31" s="777">
        <v>235</v>
      </c>
      <c r="P31" s="778">
        <v>197</v>
      </c>
    </row>
    <row r="32" spans="1:16" ht="20.25">
      <c r="A32" s="801" t="s">
        <v>512</v>
      </c>
      <c r="B32" s="785"/>
      <c r="C32" s="785"/>
      <c r="D32" s="785"/>
      <c r="E32" s="785"/>
      <c r="F32" s="786"/>
      <c r="G32" s="798">
        <v>3</v>
      </c>
      <c r="H32" s="778">
        <v>1</v>
      </c>
      <c r="I32" s="777">
        <v>0</v>
      </c>
      <c r="J32" s="778">
        <v>0</v>
      </c>
      <c r="K32" s="777">
        <v>2</v>
      </c>
      <c r="L32" s="778">
        <v>8</v>
      </c>
      <c r="M32" s="777">
        <v>1</v>
      </c>
      <c r="N32" s="778">
        <v>0</v>
      </c>
      <c r="O32" s="777">
        <v>6</v>
      </c>
      <c r="P32" s="778">
        <v>9</v>
      </c>
    </row>
    <row r="33" spans="1:16" ht="20.25">
      <c r="A33" s="780" t="s">
        <v>499</v>
      </c>
      <c r="B33" s="785"/>
      <c r="C33" s="785"/>
      <c r="D33" s="785"/>
      <c r="E33" s="785"/>
      <c r="F33" s="786"/>
      <c r="G33" s="798">
        <v>0</v>
      </c>
      <c r="H33" s="778">
        <v>0</v>
      </c>
      <c r="I33" s="798">
        <v>0</v>
      </c>
      <c r="J33" s="778">
        <v>0</v>
      </c>
      <c r="K33" s="798">
        <v>3</v>
      </c>
      <c r="L33" s="778">
        <v>0</v>
      </c>
      <c r="M33" s="798">
        <v>0</v>
      </c>
      <c r="N33" s="778">
        <v>0</v>
      </c>
      <c r="O33" s="798">
        <v>3</v>
      </c>
      <c r="P33" s="778">
        <v>0</v>
      </c>
    </row>
    <row r="34" spans="1:16" ht="20.25" customHeight="1">
      <c r="A34" s="207"/>
      <c r="B34" s="207"/>
      <c r="C34" s="207"/>
      <c r="D34" s="207"/>
      <c r="E34" s="207"/>
      <c r="F34" s="207"/>
      <c r="G34" s="207"/>
      <c r="H34" s="1421"/>
      <c r="I34" s="207"/>
      <c r="J34" s="1421"/>
      <c r="K34" s="207"/>
      <c r="L34" s="1421"/>
      <c r="M34" s="207"/>
      <c r="N34" s="1421"/>
      <c r="O34" s="207"/>
      <c r="P34" s="1421"/>
    </row>
    <row r="35" spans="1:16" ht="24.75" customHeight="1">
      <c r="A35" s="768" t="s">
        <v>636</v>
      </c>
      <c r="B35" s="769"/>
      <c r="C35" s="769"/>
      <c r="D35" s="769"/>
      <c r="E35" s="769"/>
      <c r="F35" s="769"/>
      <c r="G35" s="1631" t="s">
        <v>634</v>
      </c>
      <c r="H35" s="1631"/>
      <c r="I35" s="1631" t="s">
        <v>633</v>
      </c>
      <c r="J35" s="1631"/>
      <c r="K35" s="1632" t="s">
        <v>145</v>
      </c>
      <c r="L35" s="1632"/>
      <c r="M35" s="1631" t="s">
        <v>22</v>
      </c>
      <c r="N35" s="1631"/>
      <c r="O35" s="1631" t="s">
        <v>51</v>
      </c>
      <c r="P35" s="1631"/>
    </row>
    <row r="36" spans="1:16" ht="42" customHeight="1">
      <c r="A36" s="770" t="s">
        <v>196</v>
      </c>
      <c r="B36" s="771"/>
      <c r="C36" s="771"/>
      <c r="D36" s="771"/>
      <c r="E36" s="771"/>
      <c r="F36" s="771" t="s">
        <v>83</v>
      </c>
      <c r="G36" s="772">
        <v>2016</v>
      </c>
      <c r="H36" s="773" t="s">
        <v>722</v>
      </c>
      <c r="I36" s="772">
        <v>2016</v>
      </c>
      <c r="J36" s="773" t="s">
        <v>722</v>
      </c>
      <c r="K36" s="772">
        <v>2016</v>
      </c>
      <c r="L36" s="773" t="s">
        <v>722</v>
      </c>
      <c r="M36" s="772">
        <v>2016</v>
      </c>
      <c r="N36" s="773" t="s">
        <v>722</v>
      </c>
      <c r="O36" s="772">
        <v>2016</v>
      </c>
      <c r="P36" s="773" t="s">
        <v>722</v>
      </c>
    </row>
    <row r="37" spans="1:16" ht="20.25">
      <c r="A37" s="774" t="s">
        <v>505</v>
      </c>
      <c r="B37" s="775"/>
      <c r="C37" s="775"/>
      <c r="D37" s="775"/>
      <c r="E37" s="775"/>
      <c r="F37" s="776"/>
      <c r="G37" s="777"/>
      <c r="H37" s="1416"/>
      <c r="I37" s="779"/>
      <c r="J37" s="1416"/>
      <c r="K37" s="777"/>
      <c r="L37" s="1416"/>
      <c r="M37" s="777"/>
      <c r="N37" s="1416"/>
      <c r="O37" s="777"/>
      <c r="P37" s="1416"/>
    </row>
    <row r="38" spans="1:16" ht="20.25">
      <c r="A38" s="780" t="s">
        <v>506</v>
      </c>
      <c r="B38" s="781"/>
      <c r="C38" s="781"/>
      <c r="D38" s="781"/>
      <c r="E38" s="781"/>
      <c r="F38" s="782"/>
      <c r="G38" s="798">
        <v>1643</v>
      </c>
      <c r="H38" s="814">
        <v>1639</v>
      </c>
      <c r="I38" s="798">
        <v>1429</v>
      </c>
      <c r="J38" s="778">
        <v>1200</v>
      </c>
      <c r="K38" s="798">
        <v>896</v>
      </c>
      <c r="L38" s="814">
        <v>893</v>
      </c>
      <c r="M38" s="798">
        <v>49</v>
      </c>
      <c r="N38" s="814">
        <v>39</v>
      </c>
      <c r="O38" s="798">
        <v>4016</v>
      </c>
      <c r="P38" s="814">
        <v>3771</v>
      </c>
    </row>
    <row r="39" spans="1:16" s="182" customFormat="1" ht="20.25">
      <c r="A39" s="780" t="s">
        <v>543</v>
      </c>
      <c r="B39" s="783"/>
      <c r="C39" s="783"/>
      <c r="D39" s="783"/>
      <c r="E39" s="783"/>
      <c r="F39" s="784"/>
      <c r="G39" s="777">
        <v>15</v>
      </c>
      <c r="H39" s="814">
        <v>83</v>
      </c>
      <c r="I39" s="779">
        <v>-5</v>
      </c>
      <c r="J39" s="778">
        <v>-13</v>
      </c>
      <c r="K39" s="777">
        <v>0</v>
      </c>
      <c r="L39" s="814">
        <v>0</v>
      </c>
      <c r="M39" s="777">
        <v>72</v>
      </c>
      <c r="N39" s="814">
        <v>75</v>
      </c>
      <c r="O39" s="777">
        <v>82</v>
      </c>
      <c r="P39" s="814">
        <v>145</v>
      </c>
    </row>
    <row r="40" spans="1:16" ht="25.5" customHeight="1">
      <c r="A40" s="780" t="s">
        <v>565</v>
      </c>
      <c r="B40" s="785"/>
      <c r="C40" s="785"/>
      <c r="D40" s="785"/>
      <c r="E40" s="785"/>
      <c r="F40" s="786"/>
      <c r="G40" s="777"/>
      <c r="H40" s="814"/>
      <c r="I40" s="777"/>
      <c r="J40" s="814"/>
      <c r="K40" s="779"/>
      <c r="L40" s="778"/>
      <c r="M40" s="777"/>
      <c r="N40" s="814"/>
      <c r="O40" s="777">
        <v>-384</v>
      </c>
      <c r="P40" s="814">
        <v>-336</v>
      </c>
    </row>
    <row r="41" spans="1:16" ht="26.25" customHeight="1">
      <c r="A41" s="788" t="s">
        <v>665</v>
      </c>
      <c r="B41" s="789"/>
      <c r="C41" s="789"/>
      <c r="D41" s="789"/>
      <c r="E41" s="789"/>
      <c r="F41" s="790"/>
      <c r="G41" s="791"/>
      <c r="H41" s="815"/>
      <c r="I41" s="791"/>
      <c r="J41" s="815"/>
      <c r="K41" s="791"/>
      <c r="L41" s="815"/>
      <c r="M41" s="793"/>
      <c r="N41" s="790"/>
      <c r="O41" s="791">
        <v>-82</v>
      </c>
      <c r="P41" s="815">
        <v>-122</v>
      </c>
    </row>
    <row r="42" spans="1:16" s="277" customFormat="1" ht="20.25">
      <c r="A42" s="795" t="s">
        <v>210</v>
      </c>
      <c r="B42" s="796"/>
      <c r="C42" s="796"/>
      <c r="D42" s="796"/>
      <c r="E42" s="796"/>
      <c r="F42" s="778"/>
      <c r="G42" s="779">
        <v>1657</v>
      </c>
      <c r="H42" s="782">
        <v>1722</v>
      </c>
      <c r="I42" s="779">
        <v>1424</v>
      </c>
      <c r="J42" s="782">
        <v>1187</v>
      </c>
      <c r="K42" s="779">
        <v>896</v>
      </c>
      <c r="L42" s="782">
        <v>893</v>
      </c>
      <c r="M42" s="779">
        <v>121</v>
      </c>
      <c r="N42" s="782">
        <v>114</v>
      </c>
      <c r="O42" s="797">
        <v>3632</v>
      </c>
      <c r="P42" s="1440">
        <v>3459</v>
      </c>
    </row>
    <row r="43" spans="1:16" ht="20.25">
      <c r="A43" s="780"/>
      <c r="B43" s="785"/>
      <c r="C43" s="785"/>
      <c r="D43" s="785"/>
      <c r="E43" s="785"/>
      <c r="F43" s="786"/>
      <c r="G43" s="777"/>
      <c r="H43" s="814"/>
      <c r="I43" s="777"/>
      <c r="J43" s="814"/>
      <c r="K43" s="777"/>
      <c r="L43" s="814"/>
      <c r="M43" s="798"/>
      <c r="N43" s="786"/>
      <c r="O43" s="777"/>
      <c r="P43" s="814"/>
    </row>
    <row r="44" spans="1:16" ht="20.25">
      <c r="A44" s="774" t="s">
        <v>70</v>
      </c>
      <c r="B44" s="785"/>
      <c r="C44" s="785"/>
      <c r="D44" s="785"/>
      <c r="E44" s="785"/>
      <c r="F44" s="786"/>
      <c r="G44" s="799">
        <v>527</v>
      </c>
      <c r="H44" s="787">
        <v>680</v>
      </c>
      <c r="I44" s="799">
        <v>238</v>
      </c>
      <c r="J44" s="787">
        <v>209</v>
      </c>
      <c r="K44" s="798">
        <v>312</v>
      </c>
      <c r="L44" s="786">
        <v>267</v>
      </c>
      <c r="M44" s="799">
        <v>-61</v>
      </c>
      <c r="N44" s="787">
        <v>-53</v>
      </c>
      <c r="O44" s="799">
        <v>1015</v>
      </c>
      <c r="P44" s="787">
        <v>1102</v>
      </c>
    </row>
    <row r="45" spans="1:16" ht="39.75" customHeight="1">
      <c r="A45" s="780" t="s">
        <v>507</v>
      </c>
      <c r="B45" s="785"/>
      <c r="C45" s="785"/>
      <c r="D45" s="785"/>
      <c r="E45" s="785"/>
      <c r="F45" s="786">
        <v>18</v>
      </c>
      <c r="G45" s="799"/>
      <c r="H45" s="787"/>
      <c r="I45" s="799"/>
      <c r="J45" s="787"/>
      <c r="K45" s="777">
        <v>2</v>
      </c>
      <c r="L45" s="786">
        <v>52</v>
      </c>
      <c r="M45" s="799"/>
      <c r="N45" s="787"/>
      <c r="O45" s="799">
        <v>2</v>
      </c>
      <c r="P45" s="787">
        <v>52</v>
      </c>
    </row>
    <row r="46" spans="1:16" ht="20.25">
      <c r="A46" s="788" t="s">
        <v>425</v>
      </c>
      <c r="B46" s="789"/>
      <c r="C46" s="789"/>
      <c r="D46" s="789"/>
      <c r="E46" s="789"/>
      <c r="F46" s="790"/>
      <c r="G46" s="791">
        <v>-110</v>
      </c>
      <c r="H46" s="815">
        <v>-118</v>
      </c>
      <c r="I46" s="791">
        <v>-126</v>
      </c>
      <c r="J46" s="815">
        <v>-101</v>
      </c>
      <c r="K46" s="791">
        <v>-123</v>
      </c>
      <c r="L46" s="815">
        <v>-117</v>
      </c>
      <c r="M46" s="793">
        <v>-15</v>
      </c>
      <c r="N46" s="790">
        <v>-10</v>
      </c>
      <c r="O46" s="791">
        <v>-373</v>
      </c>
      <c r="P46" s="815">
        <v>-346</v>
      </c>
    </row>
    <row r="47" spans="1:16" ht="20.25">
      <c r="A47" s="795" t="s">
        <v>236</v>
      </c>
      <c r="B47" s="796"/>
      <c r="C47" s="796"/>
      <c r="D47" s="796"/>
      <c r="E47" s="796"/>
      <c r="F47" s="778"/>
      <c r="G47" s="797">
        <v>417</v>
      </c>
      <c r="H47" s="1440">
        <v>561</v>
      </c>
      <c r="I47" s="797">
        <v>112</v>
      </c>
      <c r="J47" s="1440">
        <v>108</v>
      </c>
      <c r="K47" s="797">
        <v>191</v>
      </c>
      <c r="L47" s="1440">
        <v>201</v>
      </c>
      <c r="M47" s="779">
        <v>-76</v>
      </c>
      <c r="N47" s="778">
        <v>-63</v>
      </c>
      <c r="O47" s="797">
        <v>644</v>
      </c>
      <c r="P47" s="1440">
        <v>808</v>
      </c>
    </row>
    <row r="48" spans="1:16" ht="20.25">
      <c r="A48" s="801" t="s">
        <v>411</v>
      </c>
      <c r="B48" s="785"/>
      <c r="C48" s="785"/>
      <c r="D48" s="785"/>
      <c r="E48" s="785"/>
      <c r="F48" s="786">
        <v>6</v>
      </c>
      <c r="G48" s="777">
        <v>27</v>
      </c>
      <c r="H48" s="814">
        <v>-915</v>
      </c>
      <c r="I48" s="777">
        <v>0</v>
      </c>
      <c r="J48" s="814">
        <v>-3</v>
      </c>
      <c r="K48" s="777">
        <v>0</v>
      </c>
      <c r="L48" s="814">
        <v>0</v>
      </c>
      <c r="M48" s="798">
        <v>0</v>
      </c>
      <c r="N48" s="786">
        <v>0</v>
      </c>
      <c r="O48" s="777">
        <v>27</v>
      </c>
      <c r="P48" s="814">
        <v>-918</v>
      </c>
    </row>
    <row r="49" spans="1:16" ht="20.25">
      <c r="A49" s="801" t="s">
        <v>444</v>
      </c>
      <c r="B49" s="785"/>
      <c r="C49" s="785"/>
      <c r="D49" s="785"/>
      <c r="E49" s="785"/>
      <c r="F49" s="786">
        <v>8</v>
      </c>
      <c r="G49" s="799">
        <v>1</v>
      </c>
      <c r="H49" s="787">
        <v>18</v>
      </c>
      <c r="I49" s="799">
        <v>0</v>
      </c>
      <c r="J49" s="787">
        <v>3</v>
      </c>
      <c r="K49" s="798">
        <v>35</v>
      </c>
      <c r="L49" s="786">
        <v>1</v>
      </c>
      <c r="M49" s="799">
        <v>2</v>
      </c>
      <c r="N49" s="787">
        <v>0</v>
      </c>
      <c r="O49" s="799">
        <v>38</v>
      </c>
      <c r="P49" s="787">
        <v>22</v>
      </c>
    </row>
    <row r="50" spans="1:16" ht="44.25" customHeight="1">
      <c r="A50" s="1640" t="s">
        <v>508</v>
      </c>
      <c r="B50" s="1641"/>
      <c r="C50" s="1641"/>
      <c r="D50" s="1641"/>
      <c r="E50" s="785"/>
      <c r="F50" s="786"/>
      <c r="G50" s="777">
        <v>-96</v>
      </c>
      <c r="H50" s="814">
        <v>-76</v>
      </c>
      <c r="I50" s="777">
        <v>33</v>
      </c>
      <c r="J50" s="814">
        <v>-4</v>
      </c>
      <c r="K50" s="777">
        <v>0</v>
      </c>
      <c r="L50" s="814">
        <v>1</v>
      </c>
      <c r="M50" s="798">
        <v>-2</v>
      </c>
      <c r="N50" s="786">
        <v>1</v>
      </c>
      <c r="O50" s="777">
        <v>-65</v>
      </c>
      <c r="P50" s="814">
        <v>-78</v>
      </c>
    </row>
    <row r="51" spans="1:16" ht="20.25">
      <c r="A51" s="802" t="s">
        <v>194</v>
      </c>
      <c r="B51" s="789"/>
      <c r="C51" s="789"/>
      <c r="D51" s="789"/>
      <c r="E51" s="789"/>
      <c r="F51" s="790">
        <v>17</v>
      </c>
      <c r="G51" s="791">
        <v>-11</v>
      </c>
      <c r="H51" s="815">
        <v>16</v>
      </c>
      <c r="I51" s="791"/>
      <c r="J51" s="815"/>
      <c r="K51" s="791"/>
      <c r="L51" s="815"/>
      <c r="M51" s="793"/>
      <c r="N51" s="790"/>
      <c r="O51" s="791">
        <v>-11</v>
      </c>
      <c r="P51" s="815">
        <v>16</v>
      </c>
    </row>
    <row r="52" spans="1:16" ht="20.25">
      <c r="A52" s="803" t="s">
        <v>140</v>
      </c>
      <c r="B52" s="804"/>
      <c r="C52" s="804"/>
      <c r="D52" s="804"/>
      <c r="E52" s="804"/>
      <c r="F52" s="805"/>
      <c r="G52" s="806">
        <v>-79</v>
      </c>
      <c r="H52" s="816">
        <v>-958</v>
      </c>
      <c r="I52" s="806">
        <v>33</v>
      </c>
      <c r="J52" s="816">
        <v>-3</v>
      </c>
      <c r="K52" s="806">
        <v>35</v>
      </c>
      <c r="L52" s="816">
        <v>2</v>
      </c>
      <c r="M52" s="808">
        <v>0</v>
      </c>
      <c r="N52" s="805">
        <v>1</v>
      </c>
      <c r="O52" s="806">
        <v>-11</v>
      </c>
      <c r="P52" s="816">
        <v>-958</v>
      </c>
    </row>
    <row r="53" spans="1:16" ht="20.25">
      <c r="A53" s="800" t="s">
        <v>214</v>
      </c>
      <c r="B53" s="796"/>
      <c r="C53" s="796"/>
      <c r="D53" s="796"/>
      <c r="E53" s="796"/>
      <c r="F53" s="778"/>
      <c r="G53" s="779">
        <v>338</v>
      </c>
      <c r="H53" s="778">
        <v>-396</v>
      </c>
      <c r="I53" s="779">
        <v>145</v>
      </c>
      <c r="J53" s="778">
        <v>105</v>
      </c>
      <c r="K53" s="779">
        <v>226</v>
      </c>
      <c r="L53" s="778">
        <v>203</v>
      </c>
      <c r="M53" s="779">
        <v>-76</v>
      </c>
      <c r="N53" s="778">
        <v>-62</v>
      </c>
      <c r="O53" s="797">
        <v>633</v>
      </c>
      <c r="P53" s="1440">
        <v>-150</v>
      </c>
    </row>
    <row r="54" spans="1:16" s="277" customFormat="1" ht="20.25">
      <c r="A54" s="780" t="s">
        <v>208</v>
      </c>
      <c r="B54" s="785"/>
      <c r="C54" s="785"/>
      <c r="D54" s="785"/>
      <c r="E54" s="785"/>
      <c r="F54" s="786">
        <v>14</v>
      </c>
      <c r="G54" s="798">
        <v>-34</v>
      </c>
      <c r="H54" s="786">
        <v>-111</v>
      </c>
      <c r="I54" s="798">
        <v>76</v>
      </c>
      <c r="J54" s="786">
        <v>59</v>
      </c>
      <c r="K54" s="798">
        <v>38</v>
      </c>
      <c r="L54" s="786">
        <v>32</v>
      </c>
      <c r="M54" s="798">
        <v>51</v>
      </c>
      <c r="N54" s="786">
        <v>40</v>
      </c>
      <c r="O54" s="798">
        <v>131</v>
      </c>
      <c r="P54" s="786">
        <v>20</v>
      </c>
    </row>
    <row r="55" spans="1:16" ht="20.25">
      <c r="A55" s="780" t="s">
        <v>235</v>
      </c>
      <c r="B55" s="785"/>
      <c r="C55" s="785"/>
      <c r="D55" s="785"/>
      <c r="E55" s="785"/>
      <c r="F55" s="786"/>
      <c r="G55" s="798"/>
      <c r="H55" s="786"/>
      <c r="I55" s="798"/>
      <c r="J55" s="786"/>
      <c r="K55" s="798"/>
      <c r="L55" s="786"/>
      <c r="M55" s="798"/>
      <c r="N55" s="786"/>
      <c r="O55" s="798">
        <v>-169</v>
      </c>
      <c r="P55" s="786">
        <v>-175</v>
      </c>
    </row>
    <row r="56" spans="1:16" ht="20.25">
      <c r="A56" s="788" t="s">
        <v>509</v>
      </c>
      <c r="B56" s="789"/>
      <c r="C56" s="789"/>
      <c r="D56" s="789"/>
      <c r="E56" s="789"/>
      <c r="F56" s="790"/>
      <c r="G56" s="809"/>
      <c r="H56" s="792"/>
      <c r="I56" s="793"/>
      <c r="J56" s="790"/>
      <c r="K56" s="809"/>
      <c r="L56" s="792"/>
      <c r="M56" s="809"/>
      <c r="N56" s="792"/>
      <c r="O56" s="793">
        <v>-90</v>
      </c>
      <c r="P56" s="790">
        <v>78</v>
      </c>
    </row>
    <row r="57" spans="1:16" ht="20.25">
      <c r="A57" s="800" t="s">
        <v>225</v>
      </c>
      <c r="B57" s="796"/>
      <c r="C57" s="796"/>
      <c r="D57" s="796"/>
      <c r="E57" s="796"/>
      <c r="F57" s="778"/>
      <c r="G57" s="779"/>
      <c r="H57" s="779"/>
      <c r="I57" s="779"/>
      <c r="J57" s="779"/>
      <c r="K57" s="779"/>
      <c r="L57" s="779"/>
      <c r="M57" s="779"/>
      <c r="N57" s="779"/>
      <c r="O57" s="779">
        <v>504</v>
      </c>
      <c r="P57" s="778">
        <v>-228</v>
      </c>
    </row>
    <row r="58" spans="1:16" ht="20.25">
      <c r="A58" s="780"/>
      <c r="B58" s="785"/>
      <c r="C58" s="785"/>
      <c r="D58" s="785"/>
      <c r="E58" s="785"/>
      <c r="F58" s="786"/>
      <c r="G58" s="798"/>
      <c r="H58" s="786"/>
      <c r="I58" s="777"/>
      <c r="J58" s="814"/>
      <c r="K58" s="777"/>
      <c r="L58" s="814"/>
      <c r="M58" s="777"/>
      <c r="N58" s="814"/>
      <c r="O58" s="777"/>
      <c r="P58" s="814"/>
    </row>
    <row r="59" spans="1:16" ht="20.25">
      <c r="A59" s="774" t="s">
        <v>510</v>
      </c>
      <c r="B59" s="785"/>
      <c r="C59" s="785"/>
      <c r="D59" s="785"/>
      <c r="E59" s="785"/>
      <c r="F59" s="786"/>
      <c r="G59" s="798"/>
      <c r="H59" s="798"/>
      <c r="I59" s="777"/>
      <c r="J59" s="777"/>
      <c r="K59" s="777"/>
      <c r="L59" s="777"/>
      <c r="M59" s="777"/>
      <c r="N59" s="777"/>
      <c r="O59" s="777"/>
      <c r="P59" s="777"/>
    </row>
    <row r="60" spans="1:16" ht="20.25">
      <c r="A60" s="780" t="s">
        <v>115</v>
      </c>
      <c r="B60" s="785"/>
      <c r="C60" s="785"/>
      <c r="D60" s="785"/>
      <c r="E60" s="785"/>
      <c r="F60" s="786"/>
      <c r="G60" s="798">
        <v>7</v>
      </c>
      <c r="H60" s="786">
        <v>16</v>
      </c>
      <c r="I60" s="777">
        <v>815</v>
      </c>
      <c r="J60" s="814">
        <v>23</v>
      </c>
      <c r="K60" s="777">
        <v>0</v>
      </c>
      <c r="L60" s="814">
        <v>0</v>
      </c>
      <c r="M60" s="777">
        <v>22</v>
      </c>
      <c r="N60" s="814">
        <v>4</v>
      </c>
      <c r="O60" s="777">
        <v>844</v>
      </c>
      <c r="P60" s="814">
        <v>43</v>
      </c>
    </row>
    <row r="61" spans="1:16" ht="20.25">
      <c r="A61" s="780" t="s">
        <v>511</v>
      </c>
      <c r="B61" s="785"/>
      <c r="C61" s="785"/>
      <c r="D61" s="785"/>
      <c r="E61" s="785"/>
      <c r="F61" s="786"/>
      <c r="G61" s="798">
        <v>196</v>
      </c>
      <c r="H61" s="786">
        <v>187</v>
      </c>
      <c r="I61" s="777">
        <v>112</v>
      </c>
      <c r="J61" s="814">
        <v>105</v>
      </c>
      <c r="K61" s="777">
        <v>201</v>
      </c>
      <c r="L61" s="814">
        <v>285</v>
      </c>
      <c r="M61" s="777">
        <v>83</v>
      </c>
      <c r="N61" s="814">
        <v>6</v>
      </c>
      <c r="O61" s="777">
        <v>591</v>
      </c>
      <c r="P61" s="814">
        <v>582</v>
      </c>
    </row>
    <row r="62" spans="1:16" ht="20.25">
      <c r="A62" s="801" t="s">
        <v>512</v>
      </c>
      <c r="B62" s="785"/>
      <c r="C62" s="785"/>
      <c r="D62" s="785"/>
      <c r="E62" s="785"/>
      <c r="F62" s="786"/>
      <c r="G62" s="798">
        <v>3</v>
      </c>
      <c r="H62" s="786">
        <v>3</v>
      </c>
      <c r="I62" s="777">
        <v>1</v>
      </c>
      <c r="J62" s="814">
        <v>0</v>
      </c>
      <c r="K62" s="777">
        <v>10</v>
      </c>
      <c r="L62" s="814">
        <v>41</v>
      </c>
      <c r="M62" s="777">
        <v>2</v>
      </c>
      <c r="N62" s="814">
        <v>0</v>
      </c>
      <c r="O62" s="777">
        <v>16</v>
      </c>
      <c r="P62" s="814">
        <v>44</v>
      </c>
    </row>
    <row r="63" spans="1:16" ht="20.25">
      <c r="A63" s="780" t="s">
        <v>499</v>
      </c>
      <c r="B63" s="785"/>
      <c r="C63" s="785"/>
      <c r="D63" s="785"/>
      <c r="E63" s="785"/>
      <c r="F63" s="786"/>
      <c r="G63" s="798">
        <v>0</v>
      </c>
      <c r="H63" s="786">
        <v>0</v>
      </c>
      <c r="I63" s="798">
        <v>34</v>
      </c>
      <c r="J63" s="786">
        <v>27</v>
      </c>
      <c r="K63" s="798">
        <v>127</v>
      </c>
      <c r="L63" s="786">
        <v>0</v>
      </c>
      <c r="M63" s="798">
        <v>0</v>
      </c>
      <c r="N63" s="786">
        <v>0</v>
      </c>
      <c r="O63" s="798">
        <v>161</v>
      </c>
      <c r="P63" s="786">
        <v>27</v>
      </c>
    </row>
    <row r="64" spans="1:16" s="333" customFormat="1" ht="75.75" customHeight="1">
      <c r="A64" s="1646" t="s">
        <v>546</v>
      </c>
      <c r="B64" s="1646"/>
      <c r="C64" s="1646"/>
      <c r="D64" s="1646"/>
      <c r="E64" s="1646"/>
      <c r="F64" s="1646"/>
      <c r="G64" s="1646"/>
      <c r="H64" s="1646"/>
      <c r="I64" s="1646"/>
      <c r="J64" s="1646"/>
      <c r="K64" s="1646"/>
      <c r="L64" s="1646"/>
      <c r="M64" s="1646"/>
      <c r="N64" s="1646"/>
      <c r="O64" s="1646"/>
      <c r="P64" s="1646"/>
    </row>
    <row r="65" spans="1:62" ht="20.25" customHeight="1">
      <c r="A65" s="207"/>
      <c r="B65" s="207"/>
      <c r="C65" s="207"/>
      <c r="D65" s="207"/>
      <c r="E65" s="207"/>
      <c r="F65" s="207"/>
      <c r="G65" s="207"/>
      <c r="H65" s="1421"/>
      <c r="I65" s="207"/>
      <c r="J65" s="1421"/>
      <c r="K65" s="207"/>
      <c r="L65" s="1421"/>
      <c r="M65" s="207"/>
      <c r="N65" s="1421"/>
      <c r="O65" s="207"/>
      <c r="P65" s="1421"/>
    </row>
    <row r="66" spans="1:62" ht="23.25">
      <c r="A66" s="575" t="s">
        <v>514</v>
      </c>
      <c r="B66" s="144"/>
      <c r="C66" s="144"/>
      <c r="D66" s="144"/>
      <c r="E66" s="144"/>
      <c r="F66" s="144"/>
      <c r="G66" s="144"/>
      <c r="H66" s="1422"/>
      <c r="I66" s="144"/>
      <c r="J66" s="1432"/>
      <c r="K66" s="178"/>
      <c r="L66" s="1433"/>
      <c r="M66" s="179"/>
      <c r="N66" s="1435"/>
      <c r="O66" s="176"/>
      <c r="P66" s="1435"/>
    </row>
    <row r="67" spans="1:62" ht="20.25" customHeight="1" thickBot="1">
      <c r="A67" s="183"/>
      <c r="B67" s="183"/>
      <c r="C67" s="183"/>
      <c r="D67" s="183"/>
      <c r="E67" s="183"/>
      <c r="F67" s="183"/>
      <c r="G67" s="183"/>
      <c r="H67" s="1415"/>
      <c r="I67" s="183"/>
      <c r="J67" s="1432"/>
      <c r="K67" s="178"/>
      <c r="L67" s="1433"/>
      <c r="M67" s="179"/>
      <c r="N67" s="1435"/>
      <c r="O67" s="176"/>
      <c r="P67" s="1435"/>
    </row>
    <row r="68" spans="1:62" ht="32.25" customHeight="1" thickTop="1" thickBot="1">
      <c r="A68" s="817"/>
      <c r="B68" s="1638"/>
      <c r="C68" s="1638"/>
      <c r="D68" s="1638"/>
      <c r="E68" s="1360"/>
      <c r="F68" s="1360"/>
      <c r="G68" s="1647" t="s">
        <v>563</v>
      </c>
      <c r="H68" s="1648"/>
      <c r="I68" s="1649" t="s">
        <v>564</v>
      </c>
      <c r="J68" s="1650"/>
      <c r="K68" s="1649" t="s">
        <v>145</v>
      </c>
      <c r="L68" s="1650"/>
      <c r="M68" s="1647" t="s">
        <v>22</v>
      </c>
      <c r="N68" s="1648"/>
      <c r="O68" s="1647" t="s">
        <v>51</v>
      </c>
      <c r="P68" s="1648"/>
    </row>
    <row r="69" spans="1:62" ht="58.5" customHeight="1" thickTop="1" thickBot="1">
      <c r="A69" s="817" t="s">
        <v>196</v>
      </c>
      <c r="B69" s="819"/>
      <c r="C69" s="819"/>
      <c r="D69" s="819"/>
      <c r="E69" s="819"/>
      <c r="F69" s="819"/>
      <c r="G69" s="818" t="s">
        <v>681</v>
      </c>
      <c r="H69" s="820" t="s">
        <v>405</v>
      </c>
      <c r="I69" s="818" t="s">
        <v>681</v>
      </c>
      <c r="J69" s="820" t="s">
        <v>405</v>
      </c>
      <c r="K69" s="818" t="s">
        <v>681</v>
      </c>
      <c r="L69" s="820" t="s">
        <v>405</v>
      </c>
      <c r="M69" s="818" t="s">
        <v>681</v>
      </c>
      <c r="N69" s="820" t="s">
        <v>405</v>
      </c>
      <c r="O69" s="818" t="s">
        <v>681</v>
      </c>
      <c r="P69" s="820" t="s">
        <v>405</v>
      </c>
    </row>
    <row r="70" spans="1:62" ht="21" thickTop="1">
      <c r="A70" s="800" t="s">
        <v>624</v>
      </c>
      <c r="B70" s="1367"/>
      <c r="C70" s="1367"/>
      <c r="D70" s="1367"/>
      <c r="E70" s="1367"/>
      <c r="F70" s="1364"/>
      <c r="G70" s="797">
        <v>6206</v>
      </c>
      <c r="H70" s="778">
        <v>6391</v>
      </c>
      <c r="I70" s="797">
        <v>2948</v>
      </c>
      <c r="J70" s="778">
        <v>1929</v>
      </c>
      <c r="K70" s="797">
        <v>2967</v>
      </c>
      <c r="L70" s="778">
        <v>2347</v>
      </c>
      <c r="M70" s="797">
        <v>321</v>
      </c>
      <c r="N70" s="778">
        <v>135</v>
      </c>
      <c r="O70" s="797">
        <v>12442</v>
      </c>
      <c r="P70" s="778">
        <v>10802</v>
      </c>
    </row>
    <row r="71" spans="1:62" ht="20.25">
      <c r="A71" s="780" t="s">
        <v>520</v>
      </c>
      <c r="B71" s="1368"/>
      <c r="C71" s="1368"/>
      <c r="D71" s="1368"/>
      <c r="E71" s="1368"/>
      <c r="F71" s="1364"/>
      <c r="G71" s="777">
        <v>711</v>
      </c>
      <c r="H71" s="782">
        <v>758</v>
      </c>
      <c r="I71" s="777">
        <v>573</v>
      </c>
      <c r="J71" s="782">
        <v>559</v>
      </c>
      <c r="K71" s="777">
        <v>436</v>
      </c>
      <c r="L71" s="812">
        <v>316</v>
      </c>
      <c r="M71" s="777">
        <v>392</v>
      </c>
      <c r="N71" s="782">
        <v>346</v>
      </c>
      <c r="O71" s="777">
        <v>2112</v>
      </c>
      <c r="P71" s="787">
        <v>1979</v>
      </c>
    </row>
    <row r="72" spans="1:62" ht="20.25">
      <c r="A72" s="1361" t="s">
        <v>23</v>
      </c>
      <c r="B72" s="1369"/>
      <c r="C72" s="1369"/>
      <c r="D72" s="1369"/>
      <c r="E72" s="1369"/>
      <c r="F72" s="1365"/>
      <c r="G72" s="793"/>
      <c r="H72" s="790"/>
      <c r="I72" s="793"/>
      <c r="J72" s="792"/>
      <c r="K72" s="793"/>
      <c r="L72" s="810"/>
      <c r="M72" s="793"/>
      <c r="N72" s="792"/>
      <c r="O72" s="791">
        <v>-28</v>
      </c>
      <c r="P72" s="790">
        <v>-43</v>
      </c>
    </row>
    <row r="73" spans="1:62" ht="20.25">
      <c r="A73" s="832" t="s">
        <v>625</v>
      </c>
      <c r="B73" s="1370"/>
      <c r="C73" s="1370"/>
      <c r="D73" s="1370"/>
      <c r="E73" s="1370"/>
      <c r="F73" s="1366"/>
      <c r="G73" s="777">
        <v>6917</v>
      </c>
      <c r="H73" s="786">
        <v>7150</v>
      </c>
      <c r="I73" s="777">
        <v>3521</v>
      </c>
      <c r="J73" s="787">
        <v>2488</v>
      </c>
      <c r="K73" s="777">
        <v>3402</v>
      </c>
      <c r="L73" s="811">
        <v>2663</v>
      </c>
      <c r="M73" s="777">
        <v>713</v>
      </c>
      <c r="N73" s="787">
        <v>481</v>
      </c>
      <c r="O73" s="777">
        <v>14526</v>
      </c>
      <c r="P73" s="787">
        <v>12738</v>
      </c>
    </row>
    <row r="74" spans="1:62" ht="20.25">
      <c r="A74" s="1363" t="s">
        <v>75</v>
      </c>
      <c r="B74" s="1370"/>
      <c r="C74" s="1370"/>
      <c r="D74" s="1370"/>
      <c r="E74" s="1370"/>
      <c r="F74" s="1366"/>
      <c r="G74" s="798"/>
      <c r="H74" s="786"/>
      <c r="I74" s="798"/>
      <c r="J74" s="787"/>
      <c r="K74" s="798"/>
      <c r="L74" s="811"/>
      <c r="M74" s="798"/>
      <c r="N74" s="787"/>
      <c r="O74" s="777">
        <v>1380</v>
      </c>
      <c r="P74" s="786">
        <v>773</v>
      </c>
    </row>
    <row r="75" spans="1:62" ht="20.25">
      <c r="A75" s="1363" t="s">
        <v>114</v>
      </c>
      <c r="B75" s="1370"/>
      <c r="C75" s="1370"/>
      <c r="D75" s="1370"/>
      <c r="E75" s="1370"/>
      <c r="F75" s="1366"/>
      <c r="G75" s="798"/>
      <c r="H75" s="786"/>
      <c r="I75" s="798"/>
      <c r="J75" s="787"/>
      <c r="K75" s="798"/>
      <c r="L75" s="811"/>
      <c r="M75" s="798"/>
      <c r="N75" s="787"/>
      <c r="O75" s="777">
        <v>66</v>
      </c>
      <c r="P75" s="786">
        <v>80</v>
      </c>
    </row>
    <row r="76" spans="1:62" ht="20.25">
      <c r="A76" s="1363" t="s">
        <v>319</v>
      </c>
      <c r="B76" s="1370"/>
      <c r="C76" s="1370"/>
      <c r="D76" s="1370"/>
      <c r="E76" s="1370"/>
      <c r="F76" s="1366"/>
      <c r="G76" s="798"/>
      <c r="H76" s="786"/>
      <c r="I76" s="798"/>
      <c r="J76" s="787"/>
      <c r="K76" s="798"/>
      <c r="L76" s="811"/>
      <c r="M76" s="798"/>
      <c r="N76" s="787"/>
      <c r="O76" s="777">
        <v>838</v>
      </c>
      <c r="P76" s="786">
        <v>974</v>
      </c>
    </row>
    <row r="77" spans="1:62" ht="21" thickBot="1">
      <c r="A77" s="1363" t="s">
        <v>309</v>
      </c>
      <c r="B77" s="1371"/>
      <c r="C77" s="1371"/>
      <c r="D77" s="1371"/>
      <c r="E77" s="1371"/>
      <c r="F77" s="1366"/>
      <c r="G77" s="798"/>
      <c r="H77" s="786"/>
      <c r="I77" s="798"/>
      <c r="J77" s="787"/>
      <c r="K77" s="798"/>
      <c r="L77" s="811"/>
      <c r="M77" s="798"/>
      <c r="N77" s="787"/>
      <c r="O77" s="777">
        <v>5155</v>
      </c>
      <c r="P77" s="786">
        <v>8202</v>
      </c>
    </row>
    <row r="78" spans="1:62" ht="21.95" customHeight="1" thickBot="1">
      <c r="A78" s="1306" t="s">
        <v>178</v>
      </c>
      <c r="B78" s="1373"/>
      <c r="C78" s="1373"/>
      <c r="D78" s="1373"/>
      <c r="E78" s="1373"/>
      <c r="F78" s="1372"/>
      <c r="G78" s="1307"/>
      <c r="H78" s="1308"/>
      <c r="I78" s="1307"/>
      <c r="J78" s="1308"/>
      <c r="K78" s="1307"/>
      <c r="L78" s="1309"/>
      <c r="M78" s="1307"/>
      <c r="N78" s="1308"/>
      <c r="O78" s="1307">
        <v>21964</v>
      </c>
      <c r="P78" s="1308">
        <v>22767</v>
      </c>
      <c r="Q78" s="228"/>
      <c r="R78" s="228"/>
      <c r="S78" s="228"/>
      <c r="T78" s="228"/>
      <c r="U78" s="228"/>
      <c r="V78" s="228"/>
      <c r="W78" s="228"/>
      <c r="X78" s="228"/>
      <c r="Y78" s="228"/>
      <c r="Z78" s="228"/>
      <c r="AA78" s="228"/>
      <c r="AB78" s="228"/>
      <c r="AC78" s="228"/>
      <c r="AD78" s="228"/>
      <c r="AE78" s="228"/>
      <c r="AF78" s="228"/>
      <c r="AG78" s="228"/>
      <c r="AH78" s="228"/>
      <c r="AI78" s="228"/>
      <c r="AJ78" s="228"/>
      <c r="AK78" s="228"/>
      <c r="AL78" s="228"/>
      <c r="AM78" s="228"/>
      <c r="AN78" s="228"/>
      <c r="AO78" s="228"/>
      <c r="AP78" s="228"/>
      <c r="AQ78" s="228"/>
      <c r="AR78" s="228"/>
      <c r="AS78" s="228"/>
      <c r="AT78" s="228"/>
      <c r="AU78" s="228"/>
      <c r="AV78" s="228"/>
      <c r="AW78" s="228"/>
      <c r="AX78" s="228"/>
      <c r="AY78" s="228"/>
      <c r="AZ78" s="228"/>
      <c r="BA78" s="228"/>
      <c r="BB78" s="228"/>
      <c r="BC78" s="228"/>
      <c r="BD78" s="228"/>
      <c r="BE78" s="228"/>
      <c r="BF78" s="228"/>
      <c r="BG78" s="228"/>
      <c r="BH78" s="228"/>
      <c r="BI78" s="228"/>
      <c r="BJ78" s="228"/>
    </row>
    <row r="79" spans="1:62" ht="21" thickTop="1">
      <c r="A79" s="1363"/>
      <c r="B79" s="1374"/>
      <c r="C79" s="1374"/>
      <c r="D79" s="1374"/>
      <c r="E79" s="1374"/>
      <c r="F79" s="1366"/>
      <c r="G79" s="798"/>
      <c r="H79" s="786"/>
      <c r="I79" s="798"/>
      <c r="J79" s="787"/>
      <c r="K79" s="798"/>
      <c r="L79" s="811"/>
      <c r="M79" s="798"/>
      <c r="N79" s="787"/>
      <c r="O79" s="777"/>
      <c r="P79" s="786"/>
    </row>
    <row r="80" spans="1:62" ht="20.25">
      <c r="A80" s="832" t="s">
        <v>556</v>
      </c>
      <c r="B80" s="1370"/>
      <c r="C80" s="1370"/>
      <c r="D80" s="1370"/>
      <c r="E80" s="1370"/>
      <c r="F80" s="1366"/>
      <c r="G80" s="777">
        <v>1102</v>
      </c>
      <c r="H80" s="786">
        <v>1219</v>
      </c>
      <c r="I80" s="777">
        <v>469</v>
      </c>
      <c r="J80" s="787">
        <v>306</v>
      </c>
      <c r="K80" s="777">
        <v>119</v>
      </c>
      <c r="L80" s="811">
        <v>102</v>
      </c>
      <c r="M80" s="777">
        <v>223</v>
      </c>
      <c r="N80" s="787">
        <v>222</v>
      </c>
      <c r="O80" s="777">
        <v>1913</v>
      </c>
      <c r="P80" s="787">
        <v>1849</v>
      </c>
    </row>
    <row r="81" spans="1:62" ht="20.25">
      <c r="A81" s="1361" t="s">
        <v>23</v>
      </c>
      <c r="B81" s="1369"/>
      <c r="C81" s="1369"/>
      <c r="D81" s="1369"/>
      <c r="E81" s="1369"/>
      <c r="F81" s="1365"/>
      <c r="G81" s="793"/>
      <c r="H81" s="790"/>
      <c r="I81" s="793"/>
      <c r="J81" s="792"/>
      <c r="K81" s="793"/>
      <c r="L81" s="810"/>
      <c r="M81" s="793"/>
      <c r="N81" s="792"/>
      <c r="O81" s="791">
        <v>-28</v>
      </c>
      <c r="P81" s="790">
        <v>-43</v>
      </c>
    </row>
    <row r="82" spans="1:62" ht="20.25">
      <c r="A82" s="800" t="s">
        <v>626</v>
      </c>
      <c r="B82" s="1376"/>
      <c r="C82" s="1376"/>
      <c r="D82" s="1376"/>
      <c r="E82" s="1376"/>
      <c r="F82" s="1375"/>
      <c r="G82" s="779"/>
      <c r="H82" s="778"/>
      <c r="I82" s="779"/>
      <c r="J82" s="782"/>
      <c r="K82" s="779"/>
      <c r="L82" s="812"/>
      <c r="M82" s="779"/>
      <c r="N82" s="782"/>
      <c r="O82" s="797">
        <v>1885</v>
      </c>
      <c r="P82" s="778">
        <v>1806</v>
      </c>
    </row>
    <row r="83" spans="1:62" ht="20.25">
      <c r="A83" s="1363" t="s">
        <v>59</v>
      </c>
      <c r="B83" s="1370"/>
      <c r="C83" s="1370"/>
      <c r="D83" s="1370"/>
      <c r="E83" s="1370"/>
      <c r="F83" s="1366"/>
      <c r="G83" s="798"/>
      <c r="H83" s="786"/>
      <c r="I83" s="798"/>
      <c r="J83" s="787"/>
      <c r="K83" s="798"/>
      <c r="L83" s="811"/>
      <c r="M83" s="798"/>
      <c r="N83" s="787"/>
      <c r="O83" s="777">
        <v>616</v>
      </c>
      <c r="P83" s="786">
        <v>483</v>
      </c>
    </row>
    <row r="84" spans="1:62" ht="20.25">
      <c r="A84" s="1361" t="s">
        <v>361</v>
      </c>
      <c r="B84" s="1369"/>
      <c r="C84" s="1369"/>
      <c r="D84" s="1369"/>
      <c r="E84" s="1369"/>
      <c r="F84" s="1365"/>
      <c r="G84" s="793"/>
      <c r="H84" s="790"/>
      <c r="I84" s="793"/>
      <c r="J84" s="792"/>
      <c r="K84" s="793"/>
      <c r="L84" s="810"/>
      <c r="M84" s="793"/>
      <c r="N84" s="792"/>
      <c r="O84" s="1298">
        <v>814</v>
      </c>
      <c r="P84" s="790">
        <v>608</v>
      </c>
    </row>
    <row r="85" spans="1:62" ht="20.25">
      <c r="A85" s="795" t="s">
        <v>295</v>
      </c>
      <c r="B85" s="1376"/>
      <c r="C85" s="1376"/>
      <c r="D85" s="1376"/>
      <c r="E85" s="1376"/>
      <c r="F85" s="1375"/>
      <c r="G85" s="779"/>
      <c r="H85" s="778"/>
      <c r="I85" s="779"/>
      <c r="J85" s="782"/>
      <c r="K85" s="779"/>
      <c r="L85" s="812"/>
      <c r="M85" s="779"/>
      <c r="N85" s="782"/>
      <c r="O85" s="797">
        <v>3315</v>
      </c>
      <c r="P85" s="778">
        <v>2898</v>
      </c>
    </row>
    <row r="86" spans="1:62" ht="20.25">
      <c r="A86" s="1363" t="s">
        <v>58</v>
      </c>
      <c r="B86" s="1370"/>
      <c r="C86" s="1370"/>
      <c r="D86" s="1370"/>
      <c r="E86" s="1370"/>
      <c r="F86" s="1366"/>
      <c r="G86" s="798"/>
      <c r="H86" s="786"/>
      <c r="I86" s="798"/>
      <c r="J86" s="787"/>
      <c r="K86" s="798"/>
      <c r="L86" s="811"/>
      <c r="M86" s="798"/>
      <c r="N86" s="787"/>
      <c r="O86" s="777">
        <v>5107</v>
      </c>
      <c r="P86" s="786">
        <v>6007</v>
      </c>
    </row>
    <row r="87" spans="1:62" ht="21" thickBot="1">
      <c r="A87" s="1363" t="s">
        <v>55</v>
      </c>
      <c r="B87" s="1371"/>
      <c r="C87" s="1371"/>
      <c r="D87" s="1371"/>
      <c r="E87" s="1371"/>
      <c r="F87" s="1366"/>
      <c r="G87" s="798"/>
      <c r="H87" s="786"/>
      <c r="I87" s="798"/>
      <c r="J87" s="787"/>
      <c r="K87" s="798"/>
      <c r="L87" s="811"/>
      <c r="M87" s="798"/>
      <c r="N87" s="787"/>
      <c r="O87" s="777">
        <v>13542</v>
      </c>
      <c r="P87" s="786">
        <v>13863</v>
      </c>
    </row>
    <row r="88" spans="1:62" ht="21.95" customHeight="1" thickBot="1">
      <c r="A88" s="1306" t="s">
        <v>190</v>
      </c>
      <c r="B88" s="1373"/>
      <c r="C88" s="1373"/>
      <c r="D88" s="1373"/>
      <c r="E88" s="1373"/>
      <c r="F88" s="1372"/>
      <c r="G88" s="1307"/>
      <c r="H88" s="1308"/>
      <c r="I88" s="1307"/>
      <c r="J88" s="1308"/>
      <c r="K88" s="1307"/>
      <c r="L88" s="1309"/>
      <c r="M88" s="1307"/>
      <c r="N88" s="1308"/>
      <c r="O88" s="1307">
        <v>21964</v>
      </c>
      <c r="P88" s="1308">
        <v>22767</v>
      </c>
      <c r="Q88" s="228"/>
      <c r="R88" s="228"/>
      <c r="S88" s="228"/>
      <c r="T88" s="228"/>
      <c r="U88" s="228"/>
      <c r="V88" s="228"/>
      <c r="W88" s="228"/>
      <c r="X88" s="228"/>
      <c r="Y88" s="228"/>
      <c r="Z88" s="228"/>
      <c r="AA88" s="228"/>
      <c r="AB88" s="228"/>
      <c r="AC88" s="228"/>
      <c r="AD88" s="228"/>
      <c r="AE88" s="228"/>
      <c r="AF88" s="228"/>
      <c r="AG88" s="228"/>
      <c r="AH88" s="228"/>
      <c r="AI88" s="228"/>
      <c r="AJ88" s="228"/>
      <c r="AK88" s="228"/>
      <c r="AL88" s="228"/>
      <c r="AM88" s="228"/>
      <c r="AN88" s="228"/>
      <c r="AO88" s="228"/>
      <c r="AP88" s="228"/>
      <c r="AQ88" s="228"/>
      <c r="AR88" s="228"/>
      <c r="AS88" s="228"/>
      <c r="AT88" s="228"/>
      <c r="AU88" s="228"/>
      <c r="AV88" s="228"/>
      <c r="AW88" s="228"/>
      <c r="AX88" s="228"/>
      <c r="AY88" s="228"/>
      <c r="AZ88" s="228"/>
      <c r="BA88" s="228"/>
      <c r="BB88" s="228"/>
      <c r="BC88" s="228"/>
      <c r="BD88" s="228"/>
      <c r="BE88" s="228"/>
      <c r="BF88" s="228"/>
      <c r="BG88" s="228"/>
      <c r="BH88" s="228"/>
      <c r="BI88" s="228"/>
      <c r="BJ88" s="228"/>
    </row>
    <row r="89" spans="1:62" ht="21" thickTop="1">
      <c r="A89" s="1363"/>
      <c r="B89" s="1374"/>
      <c r="C89" s="1374"/>
      <c r="D89" s="1374"/>
      <c r="E89" s="1374"/>
      <c r="F89" s="1366"/>
      <c r="G89" s="798"/>
      <c r="H89" s="786"/>
      <c r="I89" s="798"/>
      <c r="J89" s="787"/>
      <c r="K89" s="798"/>
      <c r="L89" s="811"/>
      <c r="M89" s="798"/>
      <c r="N89" s="787"/>
      <c r="O89" s="777"/>
      <c r="P89" s="786"/>
    </row>
    <row r="90" spans="1:62" ht="20.25">
      <c r="A90" s="1363" t="s">
        <v>515</v>
      </c>
      <c r="B90" s="1370"/>
      <c r="C90" s="1370"/>
      <c r="D90" s="1370"/>
      <c r="E90" s="1370"/>
      <c r="F90" s="1366"/>
      <c r="G90" s="798">
        <v>979</v>
      </c>
      <c r="H90" s="786">
        <v>1341</v>
      </c>
      <c r="I90" s="798">
        <v>2314</v>
      </c>
      <c r="J90" s="787">
        <v>1417</v>
      </c>
      <c r="K90" s="798">
        <v>3745</v>
      </c>
      <c r="L90" s="811">
        <v>4126</v>
      </c>
      <c r="M90" s="798">
        <v>1070</v>
      </c>
      <c r="N90" s="787">
        <v>951</v>
      </c>
      <c r="O90" s="777">
        <v>8108</v>
      </c>
      <c r="P90" s="786">
        <v>7835</v>
      </c>
    </row>
    <row r="91" spans="1:62" ht="20.25">
      <c r="A91" s="780" t="s">
        <v>516</v>
      </c>
      <c r="B91" s="1370"/>
      <c r="C91" s="1370"/>
      <c r="D91" s="1370"/>
      <c r="E91" s="1370"/>
      <c r="F91" s="1366"/>
      <c r="G91" s="798">
        <v>1064</v>
      </c>
      <c r="H91" s="786">
        <v>1389</v>
      </c>
      <c r="I91" s="798">
        <v>2043</v>
      </c>
      <c r="J91" s="787">
        <v>1458</v>
      </c>
      <c r="K91" s="798">
        <v>3814</v>
      </c>
      <c r="L91" s="811">
        <v>4180</v>
      </c>
      <c r="M91" s="798">
        <v>1073</v>
      </c>
      <c r="N91" s="787">
        <v>983</v>
      </c>
      <c r="O91" s="777">
        <v>7994</v>
      </c>
      <c r="P91" s="786">
        <v>8009</v>
      </c>
    </row>
    <row r="92" spans="1:62">
      <c r="H92" s="48"/>
      <c r="I92" s="48"/>
      <c r="J92" s="48"/>
      <c r="K92" s="48"/>
      <c r="L92" s="48"/>
      <c r="M92" s="48"/>
      <c r="N92" s="48"/>
      <c r="O92" s="48"/>
      <c r="P92" s="48"/>
    </row>
    <row r="93" spans="1:62" ht="18.75" customHeight="1">
      <c r="A93" s="1644" t="s">
        <v>533</v>
      </c>
      <c r="B93" s="1645"/>
      <c r="C93" s="1645"/>
      <c r="D93" s="1645"/>
      <c r="E93" s="1645"/>
      <c r="F93" s="1645"/>
      <c r="G93" s="1645"/>
      <c r="H93" s="1645"/>
      <c r="I93" s="1645"/>
      <c r="J93" s="1645"/>
      <c r="K93" s="1645"/>
      <c r="L93" s="1645"/>
      <c r="M93" s="1645"/>
      <c r="N93" s="1645"/>
      <c r="O93" s="1645"/>
      <c r="P93" s="1645"/>
    </row>
    <row r="94" spans="1:62" ht="20.25" customHeight="1">
      <c r="A94" s="207"/>
      <c r="B94" s="207"/>
      <c r="C94" s="207"/>
      <c r="D94" s="207"/>
      <c r="E94" s="207"/>
      <c r="F94" s="207"/>
      <c r="G94" s="207"/>
      <c r="H94" s="1421"/>
      <c r="I94" s="207"/>
      <c r="J94" s="1421"/>
      <c r="K94" s="207"/>
      <c r="L94" s="1421"/>
      <c r="M94" s="207"/>
      <c r="N94" s="1421"/>
      <c r="O94" s="207"/>
      <c r="P94" s="1421"/>
    </row>
    <row r="95" spans="1:62" ht="30" customHeight="1">
      <c r="A95" s="1642" t="s">
        <v>517</v>
      </c>
      <c r="B95" s="1643"/>
      <c r="C95" s="1643"/>
      <c r="D95" s="1643"/>
      <c r="E95" s="1643"/>
      <c r="F95" s="1643"/>
      <c r="G95" s="1643"/>
      <c r="H95" s="1643"/>
      <c r="I95" s="1643"/>
      <c r="J95" s="1643"/>
      <c r="K95" s="1643"/>
      <c r="L95" s="1643"/>
      <c r="M95" s="1643"/>
      <c r="N95" s="1643"/>
      <c r="O95" s="1643"/>
      <c r="P95" s="1643"/>
    </row>
    <row r="96" spans="1:62" ht="20.25" customHeight="1" thickBot="1">
      <c r="A96" s="207"/>
      <c r="B96" s="207"/>
      <c r="C96" s="207"/>
      <c r="D96" s="207"/>
      <c r="E96" s="207"/>
      <c r="F96" s="207"/>
      <c r="G96" s="207"/>
      <c r="H96" s="1421"/>
      <c r="I96" s="207"/>
      <c r="J96" s="1421"/>
      <c r="K96" s="207"/>
      <c r="L96" s="1421"/>
      <c r="M96" s="207"/>
      <c r="N96" s="1421"/>
      <c r="O96" s="207"/>
      <c r="P96" s="1421"/>
    </row>
    <row r="97" spans="1:62" ht="60" customHeight="1" thickTop="1" thickBot="1">
      <c r="A97" s="817"/>
      <c r="B97" s="830"/>
      <c r="C97" s="830"/>
      <c r="D97" s="830"/>
      <c r="E97" s="831"/>
      <c r="F97" s="831"/>
      <c r="G97" s="831"/>
      <c r="H97" s="1424"/>
      <c r="I97" s="1638" t="s">
        <v>563</v>
      </c>
      <c r="J97" s="1638"/>
      <c r="K97" s="1638" t="s">
        <v>564</v>
      </c>
      <c r="L97" s="1638"/>
      <c r="M97" s="1639" t="s">
        <v>145</v>
      </c>
      <c r="N97" s="1639"/>
      <c r="O97" s="1638" t="s">
        <v>22</v>
      </c>
      <c r="P97" s="1638"/>
    </row>
    <row r="98" spans="1:62" ht="45.75" customHeight="1" thickTop="1" thickBot="1">
      <c r="A98" s="817" t="s">
        <v>196</v>
      </c>
      <c r="B98" s="820"/>
      <c r="C98" s="820"/>
      <c r="D98" s="820"/>
      <c r="E98" s="818"/>
      <c r="F98" s="819"/>
      <c r="G98" s="819"/>
      <c r="H98" s="819" t="s">
        <v>83</v>
      </c>
      <c r="I98" s="820" t="s">
        <v>681</v>
      </c>
      <c r="J98" s="820" t="s">
        <v>405</v>
      </c>
      <c r="K98" s="818" t="s">
        <v>681</v>
      </c>
      <c r="L98" s="820" t="s">
        <v>405</v>
      </c>
      <c r="M98" s="818" t="s">
        <v>681</v>
      </c>
      <c r="N98" s="820" t="s">
        <v>405</v>
      </c>
      <c r="O98" s="818" t="s">
        <v>681</v>
      </c>
      <c r="P98" s="820" t="s">
        <v>405</v>
      </c>
    </row>
    <row r="99" spans="1:62" ht="21" thickTop="1">
      <c r="A99" s="795" t="s">
        <v>236</v>
      </c>
      <c r="B99" s="796"/>
      <c r="C99" s="781"/>
      <c r="D99" s="796"/>
      <c r="E99" s="781"/>
      <c r="F99" s="781"/>
      <c r="G99" s="781"/>
      <c r="H99" s="1425"/>
      <c r="I99" s="782">
        <v>417</v>
      </c>
      <c r="J99" s="778">
        <v>561</v>
      </c>
      <c r="K99" s="778">
        <v>112</v>
      </c>
      <c r="L99" s="782">
        <v>108</v>
      </c>
      <c r="M99" s="812">
        <v>191</v>
      </c>
      <c r="N99" s="782">
        <v>201</v>
      </c>
      <c r="O99" s="782">
        <v>-76</v>
      </c>
      <c r="P99" s="778">
        <v>-63</v>
      </c>
    </row>
    <row r="100" spans="1:62" ht="20.25">
      <c r="A100" s="780" t="s">
        <v>513</v>
      </c>
      <c r="B100" s="785"/>
      <c r="C100" s="785"/>
      <c r="D100" s="785"/>
      <c r="E100" s="813"/>
      <c r="F100" s="813"/>
      <c r="G100" s="813"/>
      <c r="H100" s="833">
        <v>14</v>
      </c>
      <c r="I100" s="787">
        <v>-34</v>
      </c>
      <c r="J100" s="814">
        <v>-111</v>
      </c>
      <c r="K100" s="787">
        <v>76</v>
      </c>
      <c r="L100" s="814">
        <v>59</v>
      </c>
      <c r="M100" s="787">
        <v>38</v>
      </c>
      <c r="N100" s="814">
        <v>32</v>
      </c>
      <c r="O100" s="787">
        <v>51</v>
      </c>
      <c r="P100" s="814">
        <v>40</v>
      </c>
    </row>
    <row r="101" spans="1:62" ht="20.25" customHeight="1">
      <c r="A101" s="1633" t="s">
        <v>518</v>
      </c>
      <c r="B101" s="1633"/>
      <c r="C101" s="1633"/>
      <c r="D101" s="1633"/>
      <c r="E101" s="1633"/>
      <c r="F101" s="1633"/>
      <c r="G101" s="1634"/>
      <c r="H101" s="834">
        <v>6</v>
      </c>
      <c r="I101" s="792">
        <v>16</v>
      </c>
      <c r="J101" s="815">
        <v>112</v>
      </c>
      <c r="K101" s="792">
        <v>0</v>
      </c>
      <c r="L101" s="815">
        <v>0</v>
      </c>
      <c r="M101" s="792">
        <v>0</v>
      </c>
      <c r="N101" s="815">
        <v>0</v>
      </c>
      <c r="O101" s="792">
        <v>0</v>
      </c>
      <c r="P101" s="815">
        <v>0</v>
      </c>
    </row>
    <row r="102" spans="1:62" ht="44.25" customHeight="1">
      <c r="A102" s="1635" t="s">
        <v>519</v>
      </c>
      <c r="B102" s="1635"/>
      <c r="C102" s="1635"/>
      <c r="D102" s="1635"/>
      <c r="E102" s="1635"/>
      <c r="F102" s="1635"/>
      <c r="G102" s="1635"/>
      <c r="H102" s="1426"/>
      <c r="I102" s="835">
        <v>399</v>
      </c>
      <c r="J102" s="835">
        <v>563</v>
      </c>
      <c r="K102" s="835">
        <v>188</v>
      </c>
      <c r="L102" s="835">
        <v>167</v>
      </c>
      <c r="M102" s="836">
        <v>229</v>
      </c>
      <c r="N102" s="835">
        <v>233</v>
      </c>
      <c r="O102" s="835">
        <v>-25</v>
      </c>
      <c r="P102" s="824">
        <v>-23</v>
      </c>
    </row>
    <row r="103" spans="1:62" ht="21.95" customHeight="1">
      <c r="A103" s="837"/>
      <c r="B103" s="838"/>
      <c r="C103" s="839"/>
      <c r="D103" s="838"/>
      <c r="E103" s="839"/>
      <c r="F103" s="839"/>
      <c r="G103" s="839"/>
      <c r="H103" s="1427"/>
      <c r="I103" s="840"/>
      <c r="J103" s="840"/>
      <c r="K103" s="828"/>
      <c r="L103" s="840"/>
      <c r="M103" s="811"/>
      <c r="N103" s="840"/>
      <c r="O103" s="840"/>
      <c r="P103" s="828"/>
    </row>
    <row r="104" spans="1:62" ht="21.95" customHeight="1">
      <c r="A104" s="858" t="s">
        <v>593</v>
      </c>
      <c r="B104" s="838"/>
      <c r="C104" s="839"/>
      <c r="D104" s="838"/>
      <c r="E104" s="839"/>
      <c r="F104" s="839"/>
      <c r="G104" s="839"/>
      <c r="H104" s="1427"/>
      <c r="I104" s="840">
        <v>6917</v>
      </c>
      <c r="J104" s="840">
        <v>7150</v>
      </c>
      <c r="K104" s="828">
        <v>3521</v>
      </c>
      <c r="L104" s="840">
        <v>2488</v>
      </c>
      <c r="M104" s="811">
        <v>3402</v>
      </c>
      <c r="N104" s="840">
        <v>2663</v>
      </c>
      <c r="O104" s="840">
        <v>713</v>
      </c>
      <c r="P104" s="828">
        <v>481</v>
      </c>
    </row>
    <row r="105" spans="1:62" ht="21.95" customHeight="1">
      <c r="A105" s="1281" t="s">
        <v>594</v>
      </c>
      <c r="B105" s="841"/>
      <c r="C105" s="842"/>
      <c r="D105" s="841"/>
      <c r="E105" s="842"/>
      <c r="F105" s="842"/>
      <c r="G105" s="842"/>
      <c r="H105" s="1428"/>
      <c r="I105" s="843">
        <v>1102</v>
      </c>
      <c r="J105" s="843">
        <v>1219</v>
      </c>
      <c r="K105" s="829">
        <v>469</v>
      </c>
      <c r="L105" s="843">
        <v>306</v>
      </c>
      <c r="M105" s="810">
        <v>119</v>
      </c>
      <c r="N105" s="843">
        <v>102</v>
      </c>
      <c r="O105" s="843">
        <v>223</v>
      </c>
      <c r="P105" s="829">
        <v>222</v>
      </c>
    </row>
    <row r="106" spans="1:62" ht="21.95" customHeight="1">
      <c r="A106" s="851" t="s">
        <v>566</v>
      </c>
      <c r="B106" s="852"/>
      <c r="C106" s="853"/>
      <c r="D106" s="852"/>
      <c r="E106" s="853"/>
      <c r="F106" s="853"/>
      <c r="G106" s="853"/>
      <c r="H106" s="1429"/>
      <c r="I106" s="835">
        <v>5815</v>
      </c>
      <c r="J106" s="835">
        <v>5931</v>
      </c>
      <c r="K106" s="835">
        <v>3052</v>
      </c>
      <c r="L106" s="835">
        <v>2182</v>
      </c>
      <c r="M106" s="835">
        <v>3284</v>
      </c>
      <c r="N106" s="835">
        <v>2561</v>
      </c>
      <c r="O106" s="835">
        <v>489</v>
      </c>
      <c r="P106" s="824">
        <v>258</v>
      </c>
    </row>
    <row r="107" spans="1:62" ht="21.95" customHeight="1">
      <c r="A107" s="1637" t="s">
        <v>567</v>
      </c>
      <c r="B107" s="1637"/>
      <c r="C107" s="1637"/>
      <c r="D107" s="838"/>
      <c r="E107" s="839"/>
      <c r="F107" s="839"/>
      <c r="G107" s="839"/>
      <c r="H107" s="1427"/>
      <c r="I107" s="845">
        <v>5820</v>
      </c>
      <c r="J107" s="845">
        <v>5945</v>
      </c>
      <c r="K107" s="826">
        <v>2523</v>
      </c>
      <c r="L107" s="845">
        <v>2124</v>
      </c>
      <c r="M107" s="846">
        <v>2857</v>
      </c>
      <c r="N107" s="845">
        <v>2831</v>
      </c>
      <c r="O107" s="845">
        <v>391</v>
      </c>
      <c r="P107" s="826">
        <v>269</v>
      </c>
    </row>
    <row r="108" spans="1:62" ht="21.95" customHeight="1">
      <c r="A108" s="847"/>
      <c r="B108" s="838"/>
      <c r="C108" s="839"/>
      <c r="D108" s="838"/>
      <c r="E108" s="839"/>
      <c r="F108" s="839"/>
      <c r="G108" s="839"/>
      <c r="H108" s="1427"/>
      <c r="I108" s="840"/>
      <c r="J108" s="840"/>
      <c r="K108" s="840"/>
      <c r="L108" s="840"/>
      <c r="M108" s="840"/>
      <c r="N108" s="840"/>
      <c r="O108" s="840"/>
      <c r="P108" s="840"/>
    </row>
    <row r="109" spans="1:62" s="244" customFormat="1" ht="20.25">
      <c r="A109" s="854" t="s">
        <v>112</v>
      </c>
      <c r="B109" s="855"/>
      <c r="C109" s="844"/>
      <c r="D109" s="855"/>
      <c r="E109" s="856"/>
      <c r="F109" s="856"/>
      <c r="G109" s="856"/>
      <c r="H109" s="1430"/>
      <c r="I109" s="848">
        <v>6.9</v>
      </c>
      <c r="J109" s="848">
        <v>9.5</v>
      </c>
      <c r="K109" s="848">
        <v>7.5</v>
      </c>
      <c r="L109" s="848">
        <v>7.9</v>
      </c>
      <c r="M109" s="850">
        <v>8</v>
      </c>
      <c r="N109" s="848">
        <v>8.1999999999999993</v>
      </c>
      <c r="O109" s="848">
        <v>-6.4</v>
      </c>
      <c r="P109" s="849">
        <v>-8.5</v>
      </c>
    </row>
    <row r="110" spans="1:62" s="127" customFormat="1" ht="58.15" customHeight="1">
      <c r="A110" s="1636" t="s">
        <v>643</v>
      </c>
      <c r="B110" s="1636"/>
      <c r="C110" s="1636"/>
      <c r="D110" s="1636"/>
      <c r="E110" s="1636"/>
      <c r="F110" s="1636"/>
      <c r="G110" s="1636"/>
      <c r="H110" s="1636"/>
      <c r="I110" s="1636"/>
      <c r="J110" s="1636"/>
      <c r="K110" s="1636"/>
      <c r="L110" s="1636"/>
      <c r="M110" s="1636"/>
      <c r="N110" s="1636"/>
      <c r="O110" s="1636"/>
      <c r="P110" s="1636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</row>
    <row r="111" spans="1:62" s="127" customFormat="1" ht="20.25">
      <c r="A111" s="154" t="s">
        <v>553</v>
      </c>
      <c r="B111" s="154"/>
      <c r="C111" s="154"/>
      <c r="D111" s="147"/>
      <c r="E111" s="147"/>
      <c r="F111" s="147"/>
      <c r="G111" s="147"/>
      <c r="H111" s="279"/>
      <c r="I111" s="147"/>
      <c r="J111" s="279"/>
      <c r="K111" s="147"/>
      <c r="L111" s="279"/>
      <c r="M111" s="154"/>
      <c r="N111" s="171"/>
      <c r="O111" s="154"/>
      <c r="P111" s="279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  <c r="AS111" s="22"/>
      <c r="AT111" s="22"/>
      <c r="AU111" s="22"/>
      <c r="AV111" s="22"/>
      <c r="AW111" s="22"/>
      <c r="AX111" s="22"/>
      <c r="AY111" s="22"/>
      <c r="AZ111" s="22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</row>
    <row r="112" spans="1:62" s="127" customFormat="1" ht="20.25">
      <c r="A112" s="22"/>
      <c r="B112" s="22"/>
      <c r="C112" s="22"/>
      <c r="D112" s="161"/>
      <c r="E112" s="161"/>
      <c r="F112" s="161"/>
      <c r="G112" s="161"/>
      <c r="H112" s="313"/>
      <c r="I112" s="161"/>
      <c r="J112" s="313"/>
      <c r="K112" s="161"/>
      <c r="L112" s="313"/>
      <c r="M112" s="161"/>
      <c r="N112" s="334"/>
      <c r="O112" s="161"/>
      <c r="P112" s="334"/>
    </row>
    <row r="113" spans="1:16" s="127" customFormat="1" ht="20.25">
      <c r="A113" s="22"/>
      <c r="B113" s="22"/>
      <c r="C113" s="22"/>
      <c r="D113" s="161"/>
      <c r="E113" s="161"/>
      <c r="F113" s="161"/>
      <c r="G113" s="161"/>
      <c r="H113" s="313"/>
      <c r="I113" s="161"/>
      <c r="J113" s="313"/>
      <c r="K113" s="161"/>
      <c r="L113" s="313"/>
      <c r="M113" s="161"/>
      <c r="N113" s="334"/>
      <c r="O113" s="161"/>
      <c r="P113" s="334"/>
    </row>
  </sheetData>
  <mergeCells count="29">
    <mergeCell ref="A20:D20"/>
    <mergeCell ref="A50:D50"/>
    <mergeCell ref="A95:P95"/>
    <mergeCell ref="B68:D68"/>
    <mergeCell ref="A93:P93"/>
    <mergeCell ref="A64:P64"/>
    <mergeCell ref="G35:H35"/>
    <mergeCell ref="I35:J35"/>
    <mergeCell ref="K35:L35"/>
    <mergeCell ref="M35:N35"/>
    <mergeCell ref="O35:P35"/>
    <mergeCell ref="G68:H68"/>
    <mergeCell ref="O68:P68"/>
    <mergeCell ref="M68:N68"/>
    <mergeCell ref="K68:L68"/>
    <mergeCell ref="I68:J68"/>
    <mergeCell ref="A101:G101"/>
    <mergeCell ref="A102:G102"/>
    <mergeCell ref="A110:P110"/>
    <mergeCell ref="A107:C107"/>
    <mergeCell ref="I97:J97"/>
    <mergeCell ref="K97:L97"/>
    <mergeCell ref="M97:N97"/>
    <mergeCell ref="O97:P97"/>
    <mergeCell ref="G5:H5"/>
    <mergeCell ref="I5:J5"/>
    <mergeCell ref="K5:L5"/>
    <mergeCell ref="M5:N5"/>
    <mergeCell ref="O5:P5"/>
  </mergeCells>
  <pageMargins left="0.39370078740157483" right="7.874015748031496E-2" top="0.51181102362204722" bottom="0.35433070866141736" header="0.39370078740157483" footer="0"/>
  <pageSetup paperSize="9" scale="50" firstPageNumber="43" fitToWidth="0" fitToHeight="0" orientation="portrait" useFirstPageNumber="1" r:id="rId1"/>
  <rowBreaks count="1" manualBreakCount="1">
    <brk id="64" max="15" man="1"/>
  </rowBreaks>
  <customProperties>
    <customPr name="SheetOptions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WUT83"/>
  <sheetViews>
    <sheetView view="pageBreakPreview" topLeftCell="A91" zoomScale="50" zoomScaleNormal="75" zoomScaleSheetLayoutView="50" workbookViewId="0">
      <selection activeCell="A9" sqref="A9:M9"/>
    </sheetView>
  </sheetViews>
  <sheetFormatPr defaultColWidth="8.88671875" defaultRowHeight="15"/>
  <cols>
    <col min="1" max="2" width="2.21875" style="339" customWidth="1"/>
    <col min="3" max="3" width="38.44140625" style="339" customWidth="1"/>
    <col min="4" max="13" width="11.77734375" style="339" customWidth="1"/>
    <col min="14" max="16384" width="8.88671875" style="339"/>
  </cols>
  <sheetData>
    <row r="1" spans="1:1788" s="298" customFormat="1" ht="20.25">
      <c r="A1" s="343" t="s">
        <v>87</v>
      </c>
      <c r="B1" s="343"/>
      <c r="C1" s="160"/>
      <c r="D1" s="343"/>
      <c r="E1" s="342"/>
      <c r="F1" s="8"/>
      <c r="H1" s="163"/>
      <c r="I1" s="343"/>
      <c r="J1" s="160"/>
      <c r="K1" s="343"/>
      <c r="L1" s="343"/>
      <c r="M1" s="27" t="s">
        <v>66</v>
      </c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  <c r="AF1" s="341"/>
      <c r="AG1" s="341"/>
      <c r="AH1" s="341"/>
      <c r="AI1" s="341"/>
      <c r="AJ1" s="341"/>
      <c r="AK1" s="341"/>
      <c r="AL1" s="341"/>
      <c r="AM1" s="341"/>
      <c r="AN1" s="341"/>
      <c r="AO1" s="341"/>
      <c r="AP1" s="341"/>
      <c r="AQ1" s="341"/>
      <c r="AR1" s="341"/>
      <c r="AS1" s="341"/>
      <c r="AT1" s="341"/>
      <c r="AU1" s="341"/>
      <c r="AV1" s="341"/>
      <c r="AW1" s="341"/>
      <c r="AX1" s="341"/>
      <c r="AY1" s="341"/>
      <c r="AZ1" s="341"/>
      <c r="BA1" s="341"/>
      <c r="BB1" s="341"/>
      <c r="BC1" s="341"/>
      <c r="BD1" s="341"/>
      <c r="BE1" s="341"/>
      <c r="BF1" s="341"/>
      <c r="BG1" s="341"/>
      <c r="BH1" s="341"/>
      <c r="BI1" s="341"/>
      <c r="BJ1" s="341"/>
      <c r="BK1" s="341"/>
      <c r="BL1" s="341"/>
      <c r="BM1" s="341"/>
      <c r="BN1" s="341"/>
      <c r="BO1" s="341"/>
      <c r="BP1" s="341"/>
      <c r="BQ1" s="341"/>
      <c r="BR1" s="341"/>
      <c r="BS1" s="341"/>
      <c r="BT1" s="341"/>
      <c r="BU1" s="341"/>
      <c r="BV1" s="341"/>
      <c r="BW1" s="341"/>
      <c r="BX1" s="341"/>
      <c r="BY1" s="341"/>
      <c r="BZ1" s="341"/>
      <c r="CA1" s="341"/>
      <c r="CB1" s="341"/>
      <c r="CC1" s="341"/>
      <c r="CD1" s="341"/>
      <c r="CE1" s="341"/>
      <c r="CF1" s="341"/>
      <c r="CG1" s="341"/>
      <c r="CH1" s="341"/>
      <c r="CI1" s="341"/>
      <c r="CJ1" s="341"/>
      <c r="CK1" s="341"/>
      <c r="CL1" s="341"/>
      <c r="CM1" s="341"/>
      <c r="CN1" s="341"/>
      <c r="CO1" s="341"/>
      <c r="CP1" s="341"/>
      <c r="CQ1" s="341"/>
      <c r="CR1" s="341"/>
      <c r="CS1" s="341"/>
      <c r="CT1" s="341"/>
      <c r="CU1" s="341"/>
      <c r="CV1" s="341"/>
      <c r="CW1" s="341"/>
      <c r="CX1" s="341"/>
      <c r="CY1" s="341"/>
      <c r="CZ1" s="341"/>
      <c r="DA1" s="341"/>
      <c r="DB1" s="341"/>
      <c r="DC1" s="341"/>
      <c r="DD1" s="341"/>
      <c r="DE1" s="341"/>
      <c r="DF1" s="341"/>
      <c r="DG1" s="341"/>
      <c r="DH1" s="341"/>
      <c r="DI1" s="341"/>
      <c r="DJ1" s="341"/>
      <c r="DK1" s="341"/>
      <c r="DL1" s="341"/>
      <c r="DM1" s="341"/>
      <c r="DN1" s="341"/>
      <c r="DO1" s="341"/>
      <c r="DP1" s="341"/>
      <c r="DQ1" s="341"/>
      <c r="DR1" s="341"/>
      <c r="DS1" s="341"/>
      <c r="DT1" s="341"/>
      <c r="DU1" s="341"/>
      <c r="DV1" s="341"/>
      <c r="DW1" s="341"/>
      <c r="DX1" s="341"/>
      <c r="DY1" s="341"/>
      <c r="DZ1" s="341"/>
      <c r="EA1" s="341"/>
      <c r="EB1" s="341"/>
      <c r="EC1" s="341"/>
      <c r="ED1" s="341"/>
      <c r="EE1" s="341"/>
      <c r="EF1" s="341"/>
      <c r="EG1" s="341"/>
      <c r="EH1" s="341"/>
      <c r="EI1" s="341"/>
      <c r="EJ1" s="341"/>
      <c r="EK1" s="341"/>
      <c r="EL1" s="341"/>
      <c r="EM1" s="341"/>
      <c r="EN1" s="341"/>
      <c r="EO1" s="341"/>
      <c r="EP1" s="341"/>
      <c r="EQ1" s="341"/>
      <c r="ER1" s="341"/>
      <c r="ES1" s="341"/>
      <c r="ET1" s="341"/>
      <c r="EU1" s="341"/>
      <c r="EV1" s="341"/>
      <c r="EW1" s="341"/>
      <c r="EX1" s="341"/>
      <c r="EY1" s="341"/>
      <c r="EZ1" s="341"/>
      <c r="FA1" s="341"/>
      <c r="FB1" s="341"/>
      <c r="FC1" s="341"/>
      <c r="FD1" s="341"/>
      <c r="FE1" s="341"/>
      <c r="FF1" s="341"/>
      <c r="FG1" s="341"/>
      <c r="FH1" s="341"/>
      <c r="FI1" s="341"/>
      <c r="FJ1" s="341"/>
      <c r="FK1" s="341"/>
      <c r="FL1" s="341"/>
      <c r="FM1" s="341"/>
      <c r="FN1" s="341"/>
      <c r="FO1" s="341"/>
      <c r="FP1" s="341"/>
      <c r="FQ1" s="341"/>
      <c r="FR1" s="341"/>
      <c r="FS1" s="341"/>
      <c r="FT1" s="341"/>
      <c r="FU1" s="341"/>
      <c r="FV1" s="341"/>
      <c r="FW1" s="341"/>
      <c r="FX1" s="341"/>
      <c r="FY1" s="341"/>
      <c r="FZ1" s="341"/>
      <c r="GA1" s="341"/>
      <c r="GB1" s="341"/>
      <c r="GC1" s="341"/>
      <c r="GD1" s="341"/>
      <c r="GE1" s="341"/>
      <c r="GF1" s="341"/>
      <c r="GG1" s="341"/>
      <c r="GH1" s="341"/>
      <c r="GI1" s="341"/>
      <c r="GJ1" s="341"/>
      <c r="GK1" s="341"/>
      <c r="GL1" s="341"/>
      <c r="GM1" s="341"/>
      <c r="GN1" s="341"/>
      <c r="GO1" s="341"/>
      <c r="GP1" s="341"/>
      <c r="GQ1" s="341"/>
      <c r="GR1" s="341"/>
      <c r="GS1" s="341"/>
      <c r="GT1" s="341"/>
      <c r="GU1" s="341"/>
      <c r="GV1" s="341"/>
      <c r="GW1" s="341"/>
      <c r="GX1" s="341"/>
      <c r="GY1" s="341"/>
      <c r="GZ1" s="341"/>
      <c r="HA1" s="341"/>
      <c r="HB1" s="341"/>
      <c r="HC1" s="341"/>
      <c r="HD1" s="341"/>
      <c r="HE1" s="341"/>
      <c r="HF1" s="341"/>
      <c r="HG1" s="341"/>
      <c r="HH1" s="341"/>
      <c r="HI1" s="341"/>
      <c r="HJ1" s="341"/>
      <c r="HK1" s="341"/>
      <c r="HL1" s="341"/>
      <c r="HM1" s="341"/>
      <c r="HN1" s="341"/>
      <c r="HO1" s="341"/>
      <c r="HP1" s="341"/>
      <c r="HQ1" s="341"/>
      <c r="HR1" s="341"/>
      <c r="HS1" s="341"/>
      <c r="HT1" s="341"/>
      <c r="HU1" s="341"/>
      <c r="HV1" s="341"/>
      <c r="HW1" s="341"/>
      <c r="HX1" s="341"/>
      <c r="HY1" s="341"/>
      <c r="HZ1" s="341"/>
      <c r="IA1" s="341"/>
      <c r="IB1" s="341"/>
      <c r="IC1" s="341"/>
      <c r="ID1" s="341"/>
      <c r="IE1" s="341"/>
      <c r="IF1" s="341"/>
      <c r="IG1" s="341"/>
      <c r="IH1" s="341"/>
      <c r="II1" s="341"/>
      <c r="IJ1" s="341"/>
      <c r="IK1" s="341"/>
      <c r="IL1" s="341"/>
      <c r="IM1" s="341"/>
      <c r="IN1" s="341"/>
      <c r="IO1" s="341"/>
      <c r="IP1" s="341"/>
      <c r="IQ1" s="341"/>
      <c r="IR1" s="341"/>
      <c r="IS1" s="341"/>
      <c r="IT1" s="341"/>
      <c r="IU1" s="341"/>
      <c r="IV1" s="341"/>
      <c r="IW1" s="341"/>
      <c r="IX1" s="341"/>
      <c r="IY1" s="341"/>
      <c r="IZ1" s="341"/>
      <c r="JA1" s="341"/>
      <c r="JB1" s="341"/>
      <c r="JC1" s="341"/>
      <c r="JD1" s="341"/>
      <c r="JE1" s="341"/>
      <c r="JF1" s="341"/>
      <c r="JG1" s="341"/>
      <c r="JH1" s="341"/>
      <c r="JI1" s="341"/>
      <c r="JJ1" s="341"/>
      <c r="JK1" s="341"/>
      <c r="JL1" s="341"/>
      <c r="JM1" s="341"/>
      <c r="JN1" s="341"/>
      <c r="JO1" s="341"/>
      <c r="JP1" s="341"/>
      <c r="JQ1" s="341"/>
      <c r="JR1" s="341"/>
      <c r="JS1" s="341"/>
      <c r="JT1" s="341"/>
      <c r="JU1" s="341"/>
      <c r="JV1" s="341"/>
      <c r="JW1" s="341"/>
      <c r="JX1" s="341"/>
      <c r="JY1" s="341"/>
      <c r="JZ1" s="341"/>
      <c r="KA1" s="341"/>
      <c r="KB1" s="341"/>
      <c r="KC1" s="341"/>
      <c r="KD1" s="341"/>
      <c r="KE1" s="341"/>
      <c r="KF1" s="341"/>
      <c r="KG1" s="341"/>
      <c r="KH1" s="341"/>
      <c r="KI1" s="341"/>
      <c r="KJ1" s="341"/>
      <c r="KK1" s="341"/>
      <c r="KL1" s="341"/>
      <c r="KM1" s="341"/>
      <c r="KN1" s="341"/>
      <c r="KO1" s="341"/>
      <c r="KP1" s="341"/>
      <c r="KQ1" s="341"/>
      <c r="KR1" s="341"/>
      <c r="KS1" s="341"/>
      <c r="KT1" s="341"/>
      <c r="KU1" s="341"/>
      <c r="KV1" s="341"/>
      <c r="KW1" s="341"/>
      <c r="KX1" s="341"/>
      <c r="KY1" s="341"/>
      <c r="KZ1" s="341"/>
      <c r="LA1" s="341"/>
      <c r="LB1" s="341"/>
      <c r="LC1" s="341"/>
      <c r="LD1" s="341"/>
      <c r="LE1" s="341"/>
      <c r="LF1" s="341"/>
      <c r="LG1" s="341"/>
      <c r="LH1" s="341"/>
      <c r="LI1" s="341"/>
      <c r="LJ1" s="341"/>
      <c r="LK1" s="341"/>
      <c r="LL1" s="341"/>
      <c r="LM1" s="341"/>
      <c r="LN1" s="341"/>
      <c r="LO1" s="341"/>
      <c r="LP1" s="341"/>
      <c r="LQ1" s="341"/>
      <c r="LR1" s="341"/>
      <c r="LS1" s="341"/>
      <c r="LT1" s="341"/>
      <c r="LU1" s="341"/>
      <c r="LV1" s="341"/>
      <c r="LW1" s="341"/>
      <c r="LX1" s="341"/>
      <c r="LY1" s="341"/>
      <c r="LZ1" s="341"/>
      <c r="MA1" s="341"/>
      <c r="MB1" s="341"/>
      <c r="MC1" s="341"/>
      <c r="MD1" s="341"/>
      <c r="ME1" s="341"/>
      <c r="MF1" s="341"/>
      <c r="MG1" s="341"/>
      <c r="MH1" s="341"/>
      <c r="MI1" s="341"/>
      <c r="MJ1" s="341"/>
      <c r="MK1" s="341"/>
      <c r="ML1" s="341"/>
      <c r="MM1" s="341"/>
      <c r="MN1" s="341"/>
      <c r="MO1" s="341"/>
      <c r="MP1" s="341"/>
      <c r="MQ1" s="341"/>
      <c r="MR1" s="341"/>
      <c r="MS1" s="341"/>
      <c r="MT1" s="341"/>
      <c r="MU1" s="341"/>
      <c r="MV1" s="341"/>
      <c r="MW1" s="341"/>
      <c r="MX1" s="341"/>
      <c r="MY1" s="341"/>
      <c r="MZ1" s="341"/>
      <c r="NA1" s="341"/>
      <c r="NB1" s="341"/>
      <c r="NC1" s="341"/>
      <c r="ND1" s="341"/>
      <c r="NE1" s="341"/>
      <c r="NF1" s="341"/>
      <c r="NG1" s="341"/>
      <c r="NH1" s="341"/>
      <c r="NI1" s="341"/>
      <c r="NJ1" s="341"/>
      <c r="NK1" s="341"/>
      <c r="NL1" s="341"/>
      <c r="NM1" s="341"/>
      <c r="NN1" s="341"/>
      <c r="NO1" s="341"/>
      <c r="NP1" s="341"/>
      <c r="NQ1" s="341"/>
      <c r="NR1" s="341"/>
      <c r="NS1" s="341"/>
      <c r="NT1" s="341"/>
      <c r="NU1" s="341"/>
      <c r="NV1" s="341"/>
      <c r="NW1" s="341"/>
      <c r="NX1" s="341"/>
      <c r="NY1" s="341"/>
      <c r="NZ1" s="341"/>
      <c r="OA1" s="341"/>
      <c r="OB1" s="341"/>
      <c r="OC1" s="341"/>
      <c r="OD1" s="341"/>
      <c r="OE1" s="341"/>
      <c r="OF1" s="341"/>
      <c r="OG1" s="341"/>
      <c r="OH1" s="341"/>
      <c r="OI1" s="341"/>
      <c r="OJ1" s="341"/>
      <c r="OK1" s="341"/>
      <c r="OL1" s="341"/>
      <c r="OM1" s="341"/>
      <c r="ON1" s="341"/>
      <c r="OO1" s="341"/>
      <c r="OP1" s="341"/>
      <c r="OQ1" s="341"/>
      <c r="OR1" s="341"/>
      <c r="OS1" s="341"/>
      <c r="OT1" s="341"/>
      <c r="OU1" s="341"/>
      <c r="OV1" s="341"/>
      <c r="OW1" s="341"/>
      <c r="OX1" s="341"/>
      <c r="OY1" s="341"/>
      <c r="OZ1" s="341"/>
      <c r="PA1" s="341"/>
      <c r="PB1" s="341"/>
      <c r="PC1" s="341"/>
      <c r="PD1" s="341"/>
      <c r="PE1" s="341"/>
      <c r="PF1" s="341"/>
      <c r="PG1" s="341"/>
      <c r="PH1" s="341"/>
      <c r="PI1" s="341"/>
      <c r="PJ1" s="341"/>
      <c r="PK1" s="341"/>
      <c r="PL1" s="341"/>
      <c r="PM1" s="341"/>
      <c r="PN1" s="341"/>
      <c r="PO1" s="341"/>
      <c r="PP1" s="341"/>
      <c r="PQ1" s="341"/>
      <c r="PR1" s="341"/>
      <c r="PS1" s="341"/>
      <c r="PT1" s="341"/>
      <c r="PU1" s="341"/>
      <c r="PV1" s="341"/>
      <c r="PW1" s="341"/>
      <c r="PX1" s="341"/>
      <c r="PY1" s="341"/>
      <c r="PZ1" s="341"/>
      <c r="QA1" s="341"/>
      <c r="QB1" s="341"/>
      <c r="QC1" s="341"/>
      <c r="QD1" s="341"/>
      <c r="QE1" s="341"/>
      <c r="QF1" s="341"/>
      <c r="QG1" s="341"/>
      <c r="QH1" s="341"/>
      <c r="QI1" s="341"/>
      <c r="QJ1" s="341"/>
      <c r="QK1" s="341"/>
      <c r="QL1" s="341"/>
      <c r="QM1" s="341"/>
      <c r="QN1" s="341"/>
      <c r="QO1" s="341"/>
      <c r="QP1" s="341"/>
      <c r="QQ1" s="341"/>
      <c r="QR1" s="341"/>
      <c r="QS1" s="341"/>
      <c r="QT1" s="341"/>
      <c r="QU1" s="341"/>
      <c r="QV1" s="341"/>
      <c r="QW1" s="341"/>
      <c r="QX1" s="341"/>
      <c r="QY1" s="341"/>
      <c r="QZ1" s="341"/>
      <c r="RA1" s="341"/>
      <c r="RB1" s="341"/>
      <c r="RC1" s="341"/>
      <c r="RD1" s="341"/>
      <c r="RE1" s="341"/>
      <c r="RF1" s="341"/>
      <c r="RG1" s="341"/>
      <c r="RH1" s="341"/>
      <c r="RI1" s="341"/>
      <c r="RJ1" s="341"/>
      <c r="RK1" s="341"/>
      <c r="RL1" s="341"/>
      <c r="RM1" s="341"/>
      <c r="RN1" s="341"/>
      <c r="RO1" s="341"/>
      <c r="RP1" s="341"/>
      <c r="RQ1" s="341"/>
      <c r="RR1" s="341"/>
      <c r="RS1" s="341"/>
      <c r="RT1" s="341"/>
      <c r="RU1" s="341"/>
      <c r="RV1" s="341"/>
      <c r="RW1" s="341"/>
      <c r="RX1" s="341"/>
      <c r="RY1" s="341"/>
      <c r="RZ1" s="341"/>
      <c r="SA1" s="341"/>
      <c r="SB1" s="341"/>
      <c r="SC1" s="341"/>
      <c r="SD1" s="341"/>
      <c r="SE1" s="341"/>
      <c r="SF1" s="341"/>
      <c r="SG1" s="341"/>
      <c r="SH1" s="341"/>
      <c r="SI1" s="341"/>
      <c r="SJ1" s="341"/>
      <c r="SK1" s="341"/>
      <c r="SL1" s="341"/>
      <c r="SM1" s="341"/>
      <c r="SN1" s="341"/>
      <c r="SO1" s="341"/>
      <c r="SP1" s="341"/>
      <c r="SQ1" s="341"/>
      <c r="SR1" s="341"/>
      <c r="SS1" s="341"/>
      <c r="ST1" s="341"/>
      <c r="SU1" s="341"/>
      <c r="SV1" s="341"/>
      <c r="SW1" s="341"/>
      <c r="SX1" s="341"/>
      <c r="SY1" s="341"/>
      <c r="SZ1" s="341"/>
      <c r="TA1" s="341"/>
      <c r="TB1" s="341"/>
      <c r="TC1" s="341"/>
      <c r="TD1" s="341"/>
      <c r="TE1" s="341"/>
      <c r="TF1" s="341"/>
      <c r="TG1" s="341"/>
      <c r="TH1" s="341"/>
      <c r="TI1" s="341"/>
      <c r="TJ1" s="341"/>
      <c r="TK1" s="341"/>
      <c r="TL1" s="341"/>
      <c r="TM1" s="341"/>
      <c r="TN1" s="341"/>
      <c r="TO1" s="341"/>
      <c r="TP1" s="341"/>
      <c r="TQ1" s="341"/>
      <c r="TR1" s="341"/>
      <c r="TS1" s="341"/>
      <c r="TT1" s="341"/>
      <c r="TU1" s="341"/>
      <c r="TV1" s="341"/>
      <c r="TW1" s="341"/>
      <c r="TX1" s="341"/>
      <c r="TY1" s="341"/>
      <c r="TZ1" s="341"/>
      <c r="UA1" s="341"/>
      <c r="UB1" s="341"/>
      <c r="UC1" s="341"/>
      <c r="UD1" s="341"/>
      <c r="UE1" s="341"/>
      <c r="UF1" s="341"/>
      <c r="UG1" s="341"/>
      <c r="UH1" s="341"/>
      <c r="UI1" s="341"/>
      <c r="UJ1" s="341"/>
      <c r="UK1" s="341"/>
      <c r="UL1" s="341"/>
      <c r="UM1" s="341"/>
      <c r="UN1" s="341"/>
      <c r="UO1" s="341"/>
      <c r="UP1" s="341"/>
      <c r="UQ1" s="341"/>
      <c r="UR1" s="341"/>
      <c r="US1" s="341"/>
      <c r="UT1" s="341"/>
      <c r="UU1" s="341"/>
      <c r="UV1" s="341"/>
      <c r="UW1" s="341"/>
      <c r="UX1" s="341"/>
      <c r="UY1" s="341"/>
      <c r="UZ1" s="341"/>
      <c r="VA1" s="341"/>
      <c r="VB1" s="341"/>
      <c r="VC1" s="341"/>
      <c r="VD1" s="341"/>
      <c r="VE1" s="341"/>
      <c r="VF1" s="341"/>
      <c r="VG1" s="341"/>
      <c r="VH1" s="341"/>
      <c r="VI1" s="341"/>
      <c r="VJ1" s="341"/>
      <c r="VK1" s="341"/>
      <c r="VL1" s="341"/>
      <c r="VM1" s="341"/>
      <c r="VN1" s="341"/>
      <c r="VO1" s="341"/>
      <c r="VP1" s="341"/>
      <c r="VQ1" s="341"/>
      <c r="VR1" s="341"/>
      <c r="VS1" s="341"/>
      <c r="VT1" s="341"/>
      <c r="VU1" s="341"/>
      <c r="VV1" s="341"/>
      <c r="VW1" s="341"/>
      <c r="VX1" s="341"/>
      <c r="VY1" s="341"/>
      <c r="VZ1" s="341"/>
      <c r="WA1" s="341"/>
      <c r="WB1" s="341"/>
      <c r="WC1" s="341"/>
      <c r="WD1" s="341"/>
      <c r="WE1" s="341"/>
      <c r="WF1" s="341"/>
      <c r="WG1" s="341"/>
      <c r="WH1" s="341"/>
      <c r="WI1" s="341"/>
      <c r="WJ1" s="341"/>
      <c r="WK1" s="341"/>
      <c r="WL1" s="341"/>
      <c r="WM1" s="341"/>
      <c r="WN1" s="341"/>
      <c r="WO1" s="341"/>
      <c r="WP1" s="341"/>
      <c r="WQ1" s="341"/>
      <c r="WR1" s="341"/>
      <c r="WS1" s="341"/>
      <c r="WT1" s="341"/>
      <c r="WU1" s="341"/>
      <c r="WV1" s="341"/>
      <c r="WW1" s="341"/>
      <c r="WX1" s="341"/>
      <c r="WY1" s="341"/>
      <c r="WZ1" s="341"/>
      <c r="XA1" s="341"/>
      <c r="XB1" s="341"/>
      <c r="XC1" s="341"/>
      <c r="XD1" s="341"/>
      <c r="XE1" s="341"/>
      <c r="XF1" s="341"/>
      <c r="XG1" s="341"/>
      <c r="XH1" s="341"/>
      <c r="XI1" s="341"/>
      <c r="XJ1" s="341"/>
      <c r="XK1" s="341"/>
      <c r="XL1" s="341"/>
      <c r="XM1" s="341"/>
      <c r="XN1" s="341"/>
      <c r="XO1" s="341"/>
      <c r="XP1" s="341"/>
      <c r="XQ1" s="341"/>
      <c r="XR1" s="341"/>
      <c r="XS1" s="341"/>
      <c r="XT1" s="341"/>
      <c r="XU1" s="341"/>
      <c r="XV1" s="341"/>
      <c r="XW1" s="341"/>
      <c r="XX1" s="341"/>
      <c r="XY1" s="341"/>
      <c r="XZ1" s="341"/>
      <c r="YA1" s="341"/>
      <c r="YB1" s="341"/>
      <c r="YC1" s="341"/>
      <c r="YD1" s="341"/>
      <c r="YE1" s="341"/>
      <c r="YF1" s="341"/>
      <c r="YG1" s="341"/>
      <c r="YH1" s="341"/>
      <c r="YI1" s="341"/>
      <c r="YJ1" s="341"/>
      <c r="YK1" s="341"/>
      <c r="YL1" s="341"/>
      <c r="YM1" s="341"/>
      <c r="YN1" s="341"/>
      <c r="YO1" s="341"/>
      <c r="YP1" s="341"/>
      <c r="YQ1" s="341"/>
      <c r="YR1" s="341"/>
      <c r="YS1" s="341"/>
      <c r="YT1" s="341"/>
      <c r="YU1" s="341"/>
      <c r="YV1" s="341"/>
      <c r="YW1" s="341"/>
      <c r="YX1" s="341"/>
      <c r="YY1" s="341"/>
      <c r="YZ1" s="341"/>
      <c r="ZA1" s="341"/>
      <c r="ZB1" s="341"/>
      <c r="ZC1" s="341"/>
      <c r="ZD1" s="341"/>
      <c r="ZE1" s="341"/>
      <c r="ZF1" s="341"/>
      <c r="ZG1" s="341"/>
      <c r="ZH1" s="341"/>
      <c r="ZI1" s="341"/>
      <c r="ZJ1" s="341"/>
      <c r="ZK1" s="341"/>
      <c r="ZL1" s="341"/>
      <c r="ZM1" s="341"/>
      <c r="ZN1" s="341"/>
      <c r="ZO1" s="341"/>
      <c r="ZP1" s="341"/>
      <c r="ZQ1" s="341"/>
      <c r="ZR1" s="341"/>
      <c r="ZS1" s="341"/>
      <c r="ZT1" s="341"/>
      <c r="ZU1" s="341"/>
      <c r="ZV1" s="341"/>
      <c r="ZW1" s="341"/>
      <c r="ZX1" s="341"/>
      <c r="ZY1" s="341"/>
      <c r="ZZ1" s="341"/>
      <c r="AAA1" s="341"/>
      <c r="AAB1" s="341"/>
      <c r="AAC1" s="341"/>
      <c r="AAD1" s="341"/>
      <c r="AAE1" s="341"/>
      <c r="AAF1" s="341"/>
      <c r="AAG1" s="341"/>
      <c r="AAH1" s="341"/>
      <c r="AAI1" s="341"/>
      <c r="AAJ1" s="341"/>
      <c r="AAK1" s="341"/>
      <c r="AAL1" s="341"/>
      <c r="AAM1" s="341"/>
      <c r="AAN1" s="341"/>
      <c r="AAO1" s="341"/>
      <c r="AAP1" s="341"/>
      <c r="AAQ1" s="341"/>
      <c r="AAR1" s="341"/>
      <c r="AAS1" s="341"/>
      <c r="AAT1" s="341"/>
      <c r="AAU1" s="341"/>
      <c r="AAV1" s="341"/>
      <c r="AAW1" s="341"/>
      <c r="AAX1" s="341"/>
      <c r="AAY1" s="341"/>
      <c r="AAZ1" s="341"/>
      <c r="ABA1" s="341"/>
      <c r="ABB1" s="341"/>
      <c r="ABC1" s="341"/>
      <c r="ABD1" s="341"/>
      <c r="ABE1" s="341"/>
      <c r="ABF1" s="341"/>
      <c r="ABG1" s="341"/>
      <c r="ABH1" s="341"/>
      <c r="ABI1" s="341"/>
      <c r="ABJ1" s="341"/>
      <c r="ABK1" s="341"/>
      <c r="ABL1" s="341"/>
      <c r="ABM1" s="341"/>
      <c r="ABN1" s="341"/>
      <c r="ABO1" s="341"/>
      <c r="ABP1" s="341"/>
      <c r="ABQ1" s="341"/>
      <c r="ABR1" s="341"/>
      <c r="ABS1" s="341"/>
      <c r="ABT1" s="341"/>
      <c r="ABU1" s="341"/>
      <c r="ABV1" s="341"/>
      <c r="ABW1" s="341"/>
      <c r="ABX1" s="341"/>
      <c r="ABY1" s="341"/>
      <c r="ABZ1" s="341"/>
      <c r="ACA1" s="341"/>
      <c r="ACB1" s="341"/>
      <c r="ACC1" s="341"/>
      <c r="ACD1" s="341"/>
      <c r="ACE1" s="341"/>
      <c r="ACF1" s="341"/>
      <c r="ACG1" s="341"/>
      <c r="ACH1" s="341"/>
      <c r="ACI1" s="341"/>
      <c r="ACJ1" s="341"/>
      <c r="ACK1" s="341"/>
      <c r="ACL1" s="341"/>
      <c r="ACM1" s="341"/>
      <c r="ACN1" s="341"/>
      <c r="ACO1" s="341"/>
      <c r="ACP1" s="341"/>
      <c r="ACQ1" s="341"/>
      <c r="ACR1" s="341"/>
      <c r="ACS1" s="341"/>
      <c r="ACT1" s="341"/>
      <c r="ACU1" s="341"/>
      <c r="ACV1" s="341"/>
      <c r="ACW1" s="341"/>
      <c r="ACX1" s="341"/>
      <c r="ACY1" s="341"/>
      <c r="ACZ1" s="341"/>
      <c r="ADA1" s="341"/>
      <c r="ADB1" s="341"/>
      <c r="ADC1" s="341"/>
      <c r="ADD1" s="341"/>
      <c r="ADE1" s="341"/>
      <c r="ADF1" s="341"/>
      <c r="ADG1" s="341"/>
      <c r="ADH1" s="341"/>
      <c r="ADI1" s="341"/>
      <c r="ADJ1" s="341"/>
      <c r="ADK1" s="341"/>
      <c r="ADL1" s="341"/>
      <c r="ADM1" s="341"/>
      <c r="ADN1" s="341"/>
      <c r="ADO1" s="341"/>
      <c r="ADP1" s="341"/>
      <c r="ADQ1" s="341"/>
      <c r="ADR1" s="341"/>
      <c r="ADS1" s="341"/>
      <c r="ADT1" s="341"/>
      <c r="ADU1" s="341"/>
      <c r="ADV1" s="341"/>
      <c r="ADW1" s="341"/>
      <c r="ADX1" s="341"/>
      <c r="ADY1" s="341"/>
      <c r="ADZ1" s="341"/>
      <c r="AEA1" s="341"/>
      <c r="AEB1" s="341"/>
      <c r="AEC1" s="341"/>
      <c r="AED1" s="341"/>
      <c r="AEE1" s="341"/>
      <c r="AEF1" s="341"/>
      <c r="AEG1" s="341"/>
      <c r="AEH1" s="341"/>
      <c r="AEI1" s="341"/>
      <c r="AEJ1" s="341"/>
      <c r="AEK1" s="341"/>
      <c r="AEL1" s="341"/>
      <c r="AEM1" s="341"/>
      <c r="AEN1" s="341"/>
      <c r="AEO1" s="341"/>
      <c r="AEP1" s="341"/>
      <c r="AEQ1" s="341"/>
      <c r="AER1" s="341"/>
      <c r="AES1" s="341"/>
      <c r="AET1" s="341"/>
      <c r="AEU1" s="341"/>
      <c r="AEV1" s="341"/>
      <c r="AEW1" s="341"/>
      <c r="AEX1" s="341"/>
      <c r="AEY1" s="341"/>
      <c r="AEZ1" s="341"/>
      <c r="AFA1" s="341"/>
      <c r="AFB1" s="341"/>
      <c r="AFC1" s="341"/>
      <c r="AFD1" s="341"/>
      <c r="AFE1" s="341"/>
      <c r="AFF1" s="341"/>
      <c r="AFG1" s="341"/>
      <c r="AFH1" s="341"/>
      <c r="AFI1" s="341"/>
      <c r="AFJ1" s="341"/>
      <c r="AFK1" s="341"/>
      <c r="AFL1" s="341"/>
      <c r="AFM1" s="341"/>
      <c r="AFN1" s="341"/>
      <c r="AFO1" s="341"/>
      <c r="AFP1" s="341"/>
      <c r="AFQ1" s="341"/>
      <c r="AFR1" s="341"/>
      <c r="AFS1" s="341"/>
      <c r="AFT1" s="341"/>
      <c r="AFU1" s="341"/>
      <c r="AFV1" s="341"/>
      <c r="AFW1" s="341"/>
      <c r="AFX1" s="341"/>
      <c r="AFY1" s="341"/>
      <c r="AFZ1" s="341"/>
      <c r="AGA1" s="341"/>
      <c r="AGB1" s="341"/>
      <c r="AGC1" s="341"/>
      <c r="AGD1" s="341"/>
      <c r="AGE1" s="341"/>
      <c r="AGF1" s="341"/>
      <c r="AGG1" s="341"/>
      <c r="AGH1" s="341"/>
      <c r="AGI1" s="341"/>
      <c r="AGJ1" s="341"/>
      <c r="AGK1" s="341"/>
      <c r="AGL1" s="341"/>
      <c r="AGM1" s="341"/>
      <c r="AGN1" s="341"/>
      <c r="AGO1" s="341"/>
      <c r="AGP1" s="341"/>
      <c r="AGQ1" s="341"/>
      <c r="AGR1" s="341"/>
      <c r="AGS1" s="341"/>
      <c r="AGT1" s="341"/>
      <c r="AGU1" s="341"/>
      <c r="AGV1" s="341"/>
      <c r="AGW1" s="341"/>
      <c r="AGX1" s="341"/>
      <c r="AGY1" s="341"/>
      <c r="AGZ1" s="341"/>
      <c r="AHA1" s="341"/>
      <c r="AHB1" s="341"/>
      <c r="AHC1" s="341"/>
      <c r="AHD1" s="341"/>
      <c r="AHE1" s="341"/>
      <c r="AHF1" s="341"/>
      <c r="AHG1" s="341"/>
      <c r="AHH1" s="341"/>
      <c r="AHI1" s="341"/>
      <c r="AHJ1" s="341"/>
      <c r="AHK1" s="341"/>
      <c r="AHL1" s="341"/>
      <c r="AHM1" s="341"/>
      <c r="AHN1" s="341"/>
      <c r="AHO1" s="341"/>
      <c r="AHP1" s="341"/>
      <c r="AHQ1" s="341"/>
      <c r="AHR1" s="341"/>
      <c r="AHS1" s="341"/>
      <c r="AHT1" s="341"/>
      <c r="AHU1" s="341"/>
      <c r="AHV1" s="341"/>
      <c r="AHW1" s="341"/>
      <c r="AHX1" s="341"/>
      <c r="AHY1" s="341"/>
      <c r="AHZ1" s="341"/>
      <c r="AIA1" s="341"/>
      <c r="AIB1" s="341"/>
      <c r="AIC1" s="341"/>
      <c r="AID1" s="341"/>
      <c r="AIE1" s="341"/>
      <c r="AIF1" s="341"/>
      <c r="AIG1" s="341"/>
      <c r="AIH1" s="341"/>
      <c r="AII1" s="341"/>
      <c r="AIJ1" s="341"/>
      <c r="AIK1" s="341"/>
      <c r="AIL1" s="341"/>
      <c r="AIM1" s="341"/>
      <c r="AIN1" s="341"/>
      <c r="AIO1" s="341"/>
      <c r="AIP1" s="341"/>
      <c r="AIQ1" s="341"/>
      <c r="AIR1" s="341"/>
      <c r="AIS1" s="341"/>
      <c r="AIT1" s="341"/>
      <c r="AIU1" s="341"/>
      <c r="AIV1" s="341"/>
      <c r="AIW1" s="341"/>
      <c r="AIX1" s="341"/>
      <c r="AIY1" s="341"/>
      <c r="AIZ1" s="341"/>
      <c r="AJA1" s="341"/>
      <c r="AJB1" s="341"/>
      <c r="AJC1" s="341"/>
      <c r="AJD1" s="341"/>
      <c r="AJE1" s="341"/>
      <c r="AJF1" s="341"/>
      <c r="AJG1" s="341"/>
      <c r="AJH1" s="341"/>
      <c r="AJI1" s="341"/>
      <c r="AJJ1" s="341"/>
      <c r="AJK1" s="341"/>
      <c r="AJL1" s="341"/>
      <c r="AJM1" s="341"/>
      <c r="AJN1" s="341"/>
      <c r="AJO1" s="341"/>
      <c r="AJP1" s="341"/>
      <c r="AJQ1" s="341"/>
      <c r="AJR1" s="341"/>
      <c r="AJS1" s="341"/>
      <c r="AJT1" s="341"/>
      <c r="AJU1" s="341"/>
      <c r="AJV1" s="341"/>
      <c r="AJW1" s="341"/>
      <c r="AJX1" s="341"/>
      <c r="AJY1" s="341"/>
      <c r="AJZ1" s="341"/>
      <c r="AKA1" s="341"/>
      <c r="AKB1" s="341"/>
      <c r="AKC1" s="341"/>
      <c r="AKD1" s="341"/>
      <c r="AKE1" s="341"/>
      <c r="AKF1" s="341"/>
      <c r="AKG1" s="341"/>
      <c r="AKH1" s="341"/>
      <c r="AKI1" s="341"/>
      <c r="AKJ1" s="341"/>
      <c r="AKK1" s="341"/>
      <c r="AKL1" s="341"/>
      <c r="AKM1" s="341"/>
      <c r="AKN1" s="341"/>
      <c r="AKO1" s="341"/>
      <c r="AKP1" s="341"/>
      <c r="AKQ1" s="341"/>
      <c r="AKR1" s="341"/>
      <c r="AKS1" s="341"/>
      <c r="AKT1" s="341"/>
      <c r="AKU1" s="341"/>
      <c r="AKV1" s="341"/>
      <c r="AKW1" s="341"/>
      <c r="AKX1" s="341"/>
      <c r="AKY1" s="341"/>
      <c r="AKZ1" s="341"/>
      <c r="ALA1" s="341"/>
      <c r="ALB1" s="341"/>
      <c r="ALC1" s="341"/>
      <c r="ALD1" s="341"/>
      <c r="ALE1" s="341"/>
      <c r="ALF1" s="341"/>
      <c r="ALG1" s="341"/>
      <c r="ALH1" s="341"/>
      <c r="ALI1" s="341"/>
      <c r="ALJ1" s="341"/>
      <c r="ALK1" s="341"/>
      <c r="ALL1" s="341"/>
      <c r="ALM1" s="341"/>
      <c r="ALN1" s="341"/>
      <c r="ALO1" s="341"/>
      <c r="ALP1" s="341"/>
      <c r="ALQ1" s="341"/>
      <c r="ALR1" s="341"/>
      <c r="ALS1" s="341"/>
      <c r="ALT1" s="341"/>
      <c r="ALU1" s="341"/>
      <c r="ALV1" s="341"/>
      <c r="ALW1" s="341"/>
      <c r="ALX1" s="341"/>
      <c r="ALY1" s="341"/>
      <c r="ALZ1" s="341"/>
      <c r="AMA1" s="341"/>
      <c r="AMB1" s="341"/>
      <c r="AMC1" s="341"/>
      <c r="AMD1" s="341"/>
      <c r="AME1" s="341"/>
      <c r="AMF1" s="341"/>
      <c r="AMG1" s="341"/>
      <c r="AMH1" s="341"/>
      <c r="AMI1" s="341"/>
      <c r="AMJ1" s="341"/>
      <c r="AMK1" s="341"/>
      <c r="AML1" s="341"/>
      <c r="AMM1" s="341"/>
      <c r="AMN1" s="341"/>
      <c r="AMO1" s="341"/>
      <c r="AMP1" s="341"/>
      <c r="AMQ1" s="341"/>
      <c r="AMR1" s="341"/>
      <c r="AMS1" s="341"/>
      <c r="AMT1" s="341"/>
      <c r="AMU1" s="341"/>
      <c r="AMV1" s="341"/>
      <c r="AMW1" s="341"/>
      <c r="AMX1" s="341"/>
      <c r="AMY1" s="341"/>
      <c r="AMZ1" s="341"/>
      <c r="ANA1" s="341"/>
      <c r="ANB1" s="341"/>
      <c r="ANC1" s="341"/>
      <c r="AND1" s="341"/>
      <c r="ANE1" s="341"/>
      <c r="ANF1" s="341"/>
      <c r="ANG1" s="341"/>
      <c r="ANH1" s="341"/>
      <c r="ANI1" s="341"/>
      <c r="ANJ1" s="341"/>
      <c r="ANK1" s="341"/>
      <c r="ANL1" s="341"/>
      <c r="ANM1" s="341"/>
      <c r="ANN1" s="341"/>
      <c r="ANO1" s="341"/>
      <c r="ANP1" s="341"/>
      <c r="ANQ1" s="341"/>
      <c r="ANR1" s="341"/>
      <c r="ANS1" s="341"/>
      <c r="ANT1" s="341"/>
      <c r="ANU1" s="341"/>
      <c r="ANV1" s="341"/>
      <c r="ANW1" s="341"/>
      <c r="ANX1" s="341"/>
      <c r="ANY1" s="341"/>
      <c r="ANZ1" s="341"/>
      <c r="AOA1" s="341"/>
      <c r="AOB1" s="341"/>
      <c r="AOC1" s="341"/>
      <c r="AOD1" s="341"/>
      <c r="AOE1" s="341"/>
      <c r="AOF1" s="341"/>
      <c r="AOG1" s="341"/>
      <c r="AOH1" s="341"/>
      <c r="AOI1" s="341"/>
      <c r="AOJ1" s="341"/>
      <c r="AOK1" s="341"/>
      <c r="AOL1" s="341"/>
      <c r="AOM1" s="341"/>
      <c r="AON1" s="341"/>
      <c r="AOO1" s="341"/>
      <c r="AOP1" s="341"/>
      <c r="AOQ1" s="341"/>
      <c r="AOR1" s="341"/>
      <c r="AOS1" s="341"/>
      <c r="AOT1" s="341"/>
      <c r="AOU1" s="341"/>
      <c r="AOV1" s="341"/>
      <c r="AOW1" s="341"/>
      <c r="AOX1" s="341"/>
      <c r="AOY1" s="341"/>
      <c r="AOZ1" s="341"/>
      <c r="APA1" s="341"/>
      <c r="APB1" s="341"/>
      <c r="APC1" s="341"/>
      <c r="APD1" s="341"/>
      <c r="APE1" s="341"/>
      <c r="APF1" s="341"/>
      <c r="APG1" s="341"/>
      <c r="APH1" s="341"/>
      <c r="API1" s="341"/>
      <c r="APJ1" s="341"/>
      <c r="APK1" s="341"/>
      <c r="APL1" s="341"/>
      <c r="APM1" s="341"/>
      <c r="APN1" s="341"/>
      <c r="APO1" s="341"/>
      <c r="APP1" s="341"/>
      <c r="APQ1" s="341"/>
      <c r="APR1" s="341"/>
      <c r="APS1" s="341"/>
      <c r="APT1" s="341"/>
      <c r="APU1" s="341"/>
      <c r="APV1" s="341"/>
      <c r="APW1" s="341"/>
      <c r="APX1" s="341"/>
      <c r="APY1" s="341"/>
      <c r="APZ1" s="341"/>
      <c r="AQA1" s="341"/>
      <c r="AQB1" s="341"/>
      <c r="AQC1" s="341"/>
      <c r="AQD1" s="341"/>
      <c r="AQE1" s="341"/>
      <c r="AQF1" s="341"/>
      <c r="AQG1" s="341"/>
      <c r="AQH1" s="341"/>
      <c r="AQI1" s="341"/>
      <c r="AQJ1" s="341"/>
      <c r="AQK1" s="341"/>
      <c r="AQL1" s="341"/>
      <c r="AQM1" s="341"/>
      <c r="AQN1" s="341"/>
      <c r="AQO1" s="341"/>
      <c r="AQP1" s="341"/>
      <c r="AQQ1" s="341"/>
      <c r="AQR1" s="341"/>
      <c r="AQS1" s="341"/>
      <c r="AQT1" s="341"/>
      <c r="AQU1" s="341"/>
      <c r="AQV1" s="341"/>
      <c r="AQW1" s="341"/>
      <c r="AQX1" s="341"/>
      <c r="AQY1" s="341"/>
      <c r="AQZ1" s="341"/>
      <c r="ARA1" s="341"/>
      <c r="ARB1" s="341"/>
      <c r="ARC1" s="341"/>
      <c r="ARD1" s="341"/>
      <c r="ARE1" s="341"/>
      <c r="ARF1" s="341"/>
      <c r="ARG1" s="341"/>
      <c r="ARH1" s="341"/>
      <c r="ARI1" s="341"/>
      <c r="ARJ1" s="341"/>
      <c r="ARK1" s="341"/>
      <c r="ARL1" s="341"/>
      <c r="ARM1" s="341"/>
      <c r="ARN1" s="341"/>
      <c r="ARO1" s="341"/>
      <c r="ARP1" s="341"/>
      <c r="ARQ1" s="341"/>
      <c r="ARR1" s="341"/>
      <c r="ARS1" s="341"/>
      <c r="ART1" s="341"/>
      <c r="ARU1" s="341"/>
      <c r="ARV1" s="341"/>
      <c r="ARW1" s="341"/>
      <c r="ARX1" s="341"/>
      <c r="ARY1" s="341"/>
      <c r="ARZ1" s="341"/>
      <c r="ASA1" s="341"/>
      <c r="ASB1" s="341"/>
      <c r="ASC1" s="341"/>
      <c r="ASD1" s="341"/>
      <c r="ASE1" s="341"/>
      <c r="ASF1" s="341"/>
      <c r="ASG1" s="341"/>
      <c r="ASH1" s="341"/>
      <c r="ASI1" s="341"/>
      <c r="ASJ1" s="341"/>
      <c r="ASK1" s="341"/>
      <c r="ASL1" s="341"/>
      <c r="ASM1" s="341"/>
      <c r="ASN1" s="341"/>
      <c r="ASO1" s="341"/>
      <c r="ASP1" s="341"/>
      <c r="ASQ1" s="341"/>
      <c r="ASR1" s="341"/>
      <c r="ASS1" s="341"/>
      <c r="AST1" s="341"/>
      <c r="ASU1" s="341"/>
      <c r="ASV1" s="341"/>
      <c r="ASW1" s="341"/>
      <c r="ASX1" s="341"/>
      <c r="ASY1" s="341"/>
      <c r="ASZ1" s="341"/>
      <c r="ATA1" s="341"/>
      <c r="ATB1" s="341"/>
      <c r="ATC1" s="341"/>
      <c r="ATD1" s="341"/>
      <c r="ATE1" s="341"/>
      <c r="ATF1" s="341"/>
      <c r="ATG1" s="341"/>
      <c r="ATH1" s="341"/>
      <c r="ATI1" s="341"/>
      <c r="ATJ1" s="341"/>
      <c r="ATK1" s="341"/>
      <c r="ATL1" s="341"/>
      <c r="ATM1" s="341"/>
      <c r="ATN1" s="341"/>
      <c r="ATO1" s="341"/>
      <c r="ATP1" s="341"/>
      <c r="ATQ1" s="341"/>
      <c r="ATR1" s="341"/>
      <c r="ATS1" s="341"/>
      <c r="ATT1" s="341"/>
      <c r="ATU1" s="341"/>
      <c r="ATV1" s="341"/>
      <c r="ATW1" s="341"/>
      <c r="ATX1" s="341"/>
      <c r="ATY1" s="341"/>
      <c r="ATZ1" s="341"/>
      <c r="AUA1" s="341"/>
      <c r="AUB1" s="341"/>
      <c r="AUC1" s="341"/>
      <c r="AUD1" s="341"/>
      <c r="AUE1" s="341"/>
      <c r="AUF1" s="341"/>
      <c r="AUG1" s="341"/>
      <c r="AUH1" s="341"/>
      <c r="AUI1" s="341"/>
      <c r="AUJ1" s="341"/>
      <c r="AUK1" s="341"/>
      <c r="AUL1" s="341"/>
      <c r="AUM1" s="341"/>
      <c r="AUN1" s="341"/>
      <c r="AUO1" s="341"/>
      <c r="AUP1" s="341"/>
      <c r="AUQ1" s="341"/>
      <c r="AUR1" s="341"/>
      <c r="AUS1" s="341"/>
      <c r="AUT1" s="341"/>
      <c r="AUU1" s="341"/>
      <c r="AUV1" s="341"/>
      <c r="AUW1" s="341"/>
      <c r="AUX1" s="341"/>
      <c r="AUY1" s="341"/>
      <c r="AUZ1" s="341"/>
      <c r="AVA1" s="341"/>
      <c r="AVB1" s="341"/>
      <c r="AVC1" s="341"/>
      <c r="AVD1" s="341"/>
      <c r="AVE1" s="341"/>
      <c r="AVF1" s="341"/>
      <c r="AVG1" s="341"/>
      <c r="AVH1" s="341"/>
      <c r="AVI1" s="341"/>
      <c r="AVJ1" s="341"/>
      <c r="AVK1" s="341"/>
      <c r="AVL1" s="341"/>
      <c r="AVM1" s="341"/>
      <c r="AVN1" s="341"/>
      <c r="AVO1" s="341"/>
      <c r="AVP1" s="341"/>
      <c r="AVQ1" s="341"/>
      <c r="AVR1" s="341"/>
      <c r="AVS1" s="341"/>
      <c r="AVT1" s="341"/>
      <c r="AVU1" s="341"/>
      <c r="AVV1" s="341"/>
      <c r="AVW1" s="341"/>
      <c r="AVX1" s="341"/>
      <c r="AVY1" s="341"/>
      <c r="AVZ1" s="341"/>
      <c r="AWA1" s="341"/>
      <c r="AWB1" s="341"/>
      <c r="AWC1" s="341"/>
      <c r="AWD1" s="341"/>
      <c r="AWE1" s="341"/>
      <c r="AWF1" s="341"/>
      <c r="AWG1" s="341"/>
      <c r="AWH1" s="341"/>
      <c r="AWI1" s="341"/>
      <c r="AWJ1" s="341"/>
      <c r="AWK1" s="341"/>
      <c r="AWL1" s="341"/>
      <c r="AWM1" s="341"/>
      <c r="AWN1" s="341"/>
      <c r="AWO1" s="341"/>
      <c r="AWP1" s="341"/>
      <c r="AWQ1" s="341"/>
      <c r="AWR1" s="341"/>
      <c r="AWS1" s="341"/>
      <c r="AWT1" s="341"/>
      <c r="AWU1" s="341"/>
      <c r="AWV1" s="341"/>
      <c r="AWW1" s="341"/>
      <c r="AWX1" s="341"/>
      <c r="AWY1" s="341"/>
      <c r="AWZ1" s="341"/>
      <c r="AXA1" s="341"/>
      <c r="AXB1" s="341"/>
      <c r="AXC1" s="341"/>
      <c r="AXD1" s="341"/>
      <c r="AXE1" s="341"/>
      <c r="AXF1" s="341"/>
      <c r="AXG1" s="341"/>
      <c r="AXH1" s="341"/>
      <c r="AXI1" s="341"/>
      <c r="AXJ1" s="341"/>
      <c r="AXK1" s="341"/>
      <c r="AXL1" s="341"/>
      <c r="AXM1" s="341"/>
      <c r="AXN1" s="341"/>
      <c r="AXO1" s="341"/>
      <c r="AXP1" s="341"/>
      <c r="AXQ1" s="341"/>
      <c r="AXR1" s="341"/>
      <c r="AXS1" s="341"/>
      <c r="AXT1" s="341"/>
      <c r="AXU1" s="341"/>
      <c r="AXV1" s="341"/>
      <c r="AXW1" s="341"/>
      <c r="AXX1" s="341"/>
      <c r="AXY1" s="341"/>
      <c r="AXZ1" s="341"/>
      <c r="AYA1" s="341"/>
      <c r="AYB1" s="341"/>
      <c r="AYC1" s="341"/>
      <c r="AYD1" s="341"/>
      <c r="AYE1" s="341"/>
      <c r="AYF1" s="341"/>
      <c r="AYG1" s="341"/>
      <c r="AYH1" s="341"/>
      <c r="AYI1" s="341"/>
      <c r="AYJ1" s="341"/>
      <c r="AYK1" s="341"/>
      <c r="AYL1" s="341"/>
      <c r="AYM1" s="341"/>
      <c r="AYN1" s="341"/>
      <c r="AYO1" s="341"/>
      <c r="AYP1" s="341"/>
      <c r="AYQ1" s="341"/>
      <c r="AYR1" s="341"/>
      <c r="AYS1" s="341"/>
      <c r="AYT1" s="341"/>
      <c r="AYU1" s="341"/>
      <c r="AYV1" s="341"/>
      <c r="AYW1" s="341"/>
      <c r="AYX1" s="341"/>
      <c r="AYY1" s="341"/>
      <c r="AYZ1" s="341"/>
      <c r="AZA1" s="341"/>
      <c r="AZB1" s="341"/>
      <c r="AZC1" s="341"/>
      <c r="AZD1" s="341"/>
      <c r="AZE1" s="341"/>
      <c r="AZF1" s="341"/>
      <c r="AZG1" s="341"/>
      <c r="AZH1" s="341"/>
      <c r="AZI1" s="341"/>
      <c r="AZJ1" s="341"/>
      <c r="AZK1" s="341"/>
      <c r="AZL1" s="341"/>
      <c r="AZM1" s="341"/>
      <c r="AZN1" s="341"/>
      <c r="AZO1" s="341"/>
      <c r="AZP1" s="341"/>
      <c r="AZQ1" s="341"/>
      <c r="AZR1" s="341"/>
      <c r="AZS1" s="341"/>
      <c r="AZT1" s="341"/>
      <c r="AZU1" s="341"/>
      <c r="AZV1" s="341"/>
      <c r="AZW1" s="341"/>
      <c r="AZX1" s="341"/>
      <c r="AZY1" s="341"/>
      <c r="AZZ1" s="341"/>
      <c r="BAA1" s="341"/>
      <c r="BAB1" s="341"/>
      <c r="BAC1" s="341"/>
      <c r="BAD1" s="341"/>
      <c r="BAE1" s="341"/>
      <c r="BAF1" s="341"/>
      <c r="BAG1" s="341"/>
      <c r="BAH1" s="341"/>
      <c r="BAI1" s="341"/>
      <c r="BAJ1" s="341"/>
      <c r="BAK1" s="341"/>
      <c r="BAL1" s="341"/>
      <c r="BAM1" s="341"/>
      <c r="BAN1" s="341"/>
      <c r="BAO1" s="341"/>
      <c r="BAP1" s="341"/>
      <c r="BAQ1" s="341"/>
      <c r="BAR1" s="341"/>
      <c r="BAS1" s="341"/>
      <c r="BAT1" s="341"/>
      <c r="BAU1" s="341"/>
      <c r="BAV1" s="341"/>
      <c r="BAW1" s="341"/>
      <c r="BAX1" s="341"/>
      <c r="BAY1" s="341"/>
      <c r="BAZ1" s="341"/>
      <c r="BBA1" s="341"/>
      <c r="BBB1" s="341"/>
      <c r="BBC1" s="341"/>
      <c r="BBD1" s="341"/>
      <c r="BBE1" s="341"/>
      <c r="BBF1" s="341"/>
      <c r="BBG1" s="341"/>
      <c r="BBH1" s="341"/>
      <c r="BBI1" s="341"/>
      <c r="BBJ1" s="341"/>
      <c r="BBK1" s="341"/>
      <c r="BBL1" s="341"/>
      <c r="BBM1" s="341"/>
      <c r="BBN1" s="341"/>
      <c r="BBO1" s="341"/>
      <c r="BBP1" s="341"/>
      <c r="BBQ1" s="341"/>
      <c r="BBR1" s="341"/>
      <c r="BBS1" s="341"/>
      <c r="BBT1" s="341"/>
      <c r="BBU1" s="341"/>
      <c r="BBV1" s="341"/>
      <c r="BBW1" s="341"/>
      <c r="BBX1" s="341"/>
      <c r="BBY1" s="341"/>
      <c r="BBZ1" s="341"/>
      <c r="BCA1" s="341"/>
      <c r="BCB1" s="341"/>
      <c r="BCC1" s="341"/>
      <c r="BCD1" s="341"/>
      <c r="BCE1" s="341"/>
      <c r="BCF1" s="341"/>
      <c r="BCG1" s="341"/>
      <c r="BCH1" s="341"/>
      <c r="BCI1" s="341"/>
      <c r="BCJ1" s="341"/>
      <c r="BCK1" s="341"/>
      <c r="BCL1" s="341"/>
      <c r="BCM1" s="341"/>
      <c r="BCN1" s="341"/>
      <c r="BCO1" s="341"/>
      <c r="BCP1" s="341"/>
      <c r="BCQ1" s="341"/>
      <c r="BCR1" s="341"/>
      <c r="BCS1" s="341"/>
      <c r="BCT1" s="341"/>
      <c r="BCU1" s="341"/>
      <c r="BCV1" s="341"/>
      <c r="BCW1" s="341"/>
      <c r="BCX1" s="341"/>
      <c r="BCY1" s="341"/>
      <c r="BCZ1" s="341"/>
      <c r="BDA1" s="341"/>
      <c r="BDB1" s="341"/>
      <c r="BDC1" s="341"/>
      <c r="BDD1" s="341"/>
      <c r="BDE1" s="341"/>
      <c r="BDF1" s="341"/>
      <c r="BDG1" s="341"/>
      <c r="BDH1" s="341"/>
      <c r="BDI1" s="341"/>
      <c r="BDJ1" s="341"/>
      <c r="BDK1" s="341"/>
      <c r="BDL1" s="341"/>
      <c r="BDM1" s="341"/>
      <c r="BDN1" s="341"/>
      <c r="BDO1" s="341"/>
      <c r="BDP1" s="341"/>
      <c r="BDQ1" s="341"/>
      <c r="BDR1" s="341"/>
      <c r="BDS1" s="341"/>
      <c r="BDT1" s="341"/>
      <c r="BDU1" s="341"/>
      <c r="BDV1" s="341"/>
      <c r="BDW1" s="341"/>
      <c r="BDX1" s="341"/>
      <c r="BDY1" s="341"/>
      <c r="BDZ1" s="341"/>
      <c r="BEA1" s="341"/>
      <c r="BEB1" s="341"/>
      <c r="BEC1" s="341"/>
      <c r="BED1" s="341"/>
      <c r="BEE1" s="341"/>
      <c r="BEF1" s="341"/>
      <c r="BEG1" s="341"/>
      <c r="BEH1" s="341"/>
      <c r="BEI1" s="341"/>
      <c r="BEJ1" s="341"/>
      <c r="BEK1" s="341"/>
      <c r="BEL1" s="341"/>
      <c r="BEM1" s="341"/>
      <c r="BEN1" s="341"/>
      <c r="BEO1" s="341"/>
      <c r="BEP1" s="341"/>
      <c r="BEQ1" s="341"/>
      <c r="BER1" s="341"/>
      <c r="BES1" s="341"/>
      <c r="BET1" s="341"/>
      <c r="BEU1" s="341"/>
      <c r="BEV1" s="341"/>
      <c r="BEW1" s="341"/>
      <c r="BEX1" s="341"/>
      <c r="BEY1" s="341"/>
      <c r="BEZ1" s="341"/>
      <c r="BFA1" s="341"/>
      <c r="BFB1" s="341"/>
      <c r="BFC1" s="341"/>
      <c r="BFD1" s="341"/>
      <c r="BFE1" s="341"/>
      <c r="BFF1" s="341"/>
      <c r="BFG1" s="341"/>
      <c r="BFH1" s="341"/>
      <c r="BFI1" s="341"/>
      <c r="BFJ1" s="341"/>
      <c r="BFK1" s="341"/>
      <c r="BFL1" s="341"/>
      <c r="BFM1" s="341"/>
      <c r="BFN1" s="341"/>
      <c r="BFO1" s="341"/>
      <c r="BFP1" s="341"/>
      <c r="BFQ1" s="341"/>
      <c r="BFR1" s="341"/>
      <c r="BFS1" s="341"/>
      <c r="BFT1" s="341"/>
      <c r="BFU1" s="341"/>
      <c r="BFV1" s="341"/>
      <c r="BFW1" s="341"/>
      <c r="BFX1" s="341"/>
      <c r="BFY1" s="341"/>
      <c r="BFZ1" s="341"/>
      <c r="BGA1" s="341"/>
      <c r="BGB1" s="341"/>
      <c r="BGC1" s="341"/>
      <c r="BGD1" s="341"/>
      <c r="BGE1" s="341"/>
      <c r="BGF1" s="341"/>
      <c r="BGG1" s="341"/>
      <c r="BGH1" s="341"/>
      <c r="BGI1" s="341"/>
      <c r="BGJ1" s="341"/>
      <c r="BGK1" s="341"/>
      <c r="BGL1" s="341"/>
      <c r="BGM1" s="341"/>
      <c r="BGN1" s="341"/>
      <c r="BGO1" s="341"/>
      <c r="BGP1" s="341"/>
      <c r="BGQ1" s="341"/>
      <c r="BGR1" s="341"/>
      <c r="BGS1" s="341"/>
      <c r="BGT1" s="341"/>
      <c r="BGU1" s="341"/>
      <c r="BGV1" s="341"/>
      <c r="BGW1" s="341"/>
      <c r="BGX1" s="341"/>
      <c r="BGY1" s="341"/>
      <c r="BGZ1" s="341"/>
      <c r="BHA1" s="341"/>
      <c r="BHB1" s="341"/>
      <c r="BHC1" s="341"/>
      <c r="BHD1" s="341"/>
      <c r="BHE1" s="341"/>
      <c r="BHF1" s="341"/>
      <c r="BHG1" s="341"/>
      <c r="BHH1" s="341"/>
      <c r="BHI1" s="341"/>
      <c r="BHJ1" s="341"/>
      <c r="BHK1" s="341"/>
      <c r="BHL1" s="341"/>
      <c r="BHM1" s="341"/>
      <c r="BHN1" s="341"/>
      <c r="BHO1" s="341"/>
      <c r="BHP1" s="341"/>
      <c r="BHQ1" s="341"/>
      <c r="BHR1" s="341"/>
      <c r="BHS1" s="341"/>
      <c r="BHT1" s="341"/>
      <c r="BHU1" s="341"/>
      <c r="BHV1" s="341"/>
      <c r="BHW1" s="341"/>
      <c r="BHX1" s="341"/>
      <c r="BHY1" s="341"/>
      <c r="BHZ1" s="341"/>
      <c r="BIA1" s="341"/>
      <c r="BIB1" s="341"/>
      <c r="BIC1" s="341"/>
      <c r="BID1" s="341"/>
      <c r="BIE1" s="341"/>
      <c r="BIF1" s="341"/>
      <c r="BIG1" s="341"/>
      <c r="BIH1" s="341"/>
      <c r="BII1" s="341"/>
      <c r="BIJ1" s="341"/>
      <c r="BIK1" s="341"/>
      <c r="BIL1" s="341"/>
      <c r="BIM1" s="341"/>
      <c r="BIN1" s="341"/>
      <c r="BIO1" s="341"/>
      <c r="BIP1" s="341"/>
      <c r="BIQ1" s="341"/>
      <c r="BIR1" s="341"/>
      <c r="BIS1" s="341"/>
      <c r="BIT1" s="341"/>
      <c r="BIU1" s="341"/>
      <c r="BIV1" s="341"/>
      <c r="BIW1" s="341"/>
      <c r="BIX1" s="341"/>
      <c r="BIY1" s="341"/>
      <c r="BIZ1" s="341"/>
      <c r="BJA1" s="341"/>
      <c r="BJB1" s="341"/>
      <c r="BJC1" s="341"/>
      <c r="BJD1" s="341"/>
      <c r="BJE1" s="341"/>
      <c r="BJF1" s="341"/>
      <c r="BJG1" s="341"/>
      <c r="BJH1" s="341"/>
      <c r="BJI1" s="341"/>
      <c r="BJJ1" s="341"/>
      <c r="BJK1" s="341"/>
      <c r="BJL1" s="341"/>
      <c r="BJM1" s="341"/>
      <c r="BJN1" s="341"/>
      <c r="BJO1" s="341"/>
      <c r="BJP1" s="341"/>
      <c r="BJQ1" s="341"/>
      <c r="BJR1" s="341"/>
      <c r="BJS1" s="341"/>
      <c r="BJT1" s="341"/>
      <c r="BJU1" s="341"/>
      <c r="BJV1" s="341"/>
      <c r="BJW1" s="341"/>
      <c r="BJX1" s="341"/>
      <c r="BJY1" s="341"/>
      <c r="BJZ1" s="341"/>
      <c r="BKA1" s="341"/>
      <c r="BKB1" s="341"/>
      <c r="BKC1" s="341"/>
      <c r="BKD1" s="341"/>
      <c r="BKE1" s="341"/>
      <c r="BKF1" s="341"/>
      <c r="BKG1" s="341"/>
      <c r="BKH1" s="341"/>
      <c r="BKI1" s="341"/>
      <c r="BKJ1" s="341"/>
      <c r="BKK1" s="341"/>
      <c r="BKL1" s="341"/>
      <c r="BKM1" s="341"/>
      <c r="BKN1" s="341"/>
      <c r="BKO1" s="341"/>
      <c r="BKP1" s="341"/>
      <c r="BKQ1" s="341"/>
      <c r="BKR1" s="341"/>
      <c r="BKS1" s="341"/>
      <c r="BKT1" s="341"/>
      <c r="BKU1" s="341"/>
      <c r="BKV1" s="341"/>
      <c r="BKW1" s="341"/>
      <c r="BKX1" s="341"/>
      <c r="BKY1" s="341"/>
      <c r="BKZ1" s="341"/>
      <c r="BLA1" s="341"/>
      <c r="BLB1" s="341"/>
      <c r="BLC1" s="341"/>
      <c r="BLD1" s="341"/>
      <c r="BLE1" s="341"/>
      <c r="BLF1" s="341"/>
      <c r="BLG1" s="341"/>
      <c r="BLH1" s="341"/>
      <c r="BLI1" s="341"/>
      <c r="BLJ1" s="341"/>
      <c r="BLK1" s="341"/>
      <c r="BLL1" s="341"/>
      <c r="BLM1" s="341"/>
      <c r="BLN1" s="341"/>
      <c r="BLO1" s="341"/>
      <c r="BLP1" s="341"/>
      <c r="BLQ1" s="341"/>
      <c r="BLR1" s="341"/>
      <c r="BLS1" s="341"/>
      <c r="BLT1" s="341"/>
      <c r="BLU1" s="341"/>
      <c r="BLV1" s="341"/>
      <c r="BLW1" s="341"/>
      <c r="BLX1" s="341"/>
      <c r="BLY1" s="341"/>
      <c r="BLZ1" s="341"/>
      <c r="BMA1" s="341"/>
      <c r="BMB1" s="341"/>
      <c r="BMC1" s="341"/>
      <c r="BMD1" s="341"/>
      <c r="BME1" s="341"/>
      <c r="BMF1" s="341"/>
      <c r="BMG1" s="341"/>
      <c r="BMH1" s="341"/>
      <c r="BMI1" s="341"/>
      <c r="BMJ1" s="341"/>
      <c r="BMK1" s="341"/>
      <c r="BML1" s="341"/>
      <c r="BMM1" s="341"/>
      <c r="BMN1" s="341"/>
      <c r="BMO1" s="341"/>
      <c r="BMP1" s="341"/>
      <c r="BMQ1" s="341"/>
      <c r="BMR1" s="341"/>
      <c r="BMS1" s="341"/>
      <c r="BMT1" s="341"/>
      <c r="BMU1" s="341"/>
      <c r="BMV1" s="341"/>
      <c r="BMW1" s="341"/>
      <c r="BMX1" s="341"/>
      <c r="BMY1" s="341"/>
      <c r="BMZ1" s="341"/>
      <c r="BNA1" s="341"/>
      <c r="BNB1" s="341"/>
      <c r="BNC1" s="341"/>
      <c r="BND1" s="341"/>
      <c r="BNE1" s="341"/>
      <c r="BNF1" s="341"/>
      <c r="BNG1" s="341"/>
      <c r="BNH1" s="341"/>
      <c r="BNI1" s="341"/>
      <c r="BNJ1" s="341"/>
      <c r="BNK1" s="341"/>
      <c r="BNL1" s="341"/>
      <c r="BNM1" s="341"/>
      <c r="BNN1" s="341"/>
      <c r="BNO1" s="341"/>
      <c r="BNP1" s="341"/>
      <c r="BNQ1" s="341"/>
      <c r="BNR1" s="341"/>
      <c r="BNS1" s="341"/>
      <c r="BNT1" s="341"/>
      <c r="BNU1" s="341"/>
      <c r="BNV1" s="341"/>
      <c r="BNW1" s="341"/>
      <c r="BNX1" s="341"/>
      <c r="BNY1" s="341"/>
      <c r="BNZ1" s="341"/>
      <c r="BOA1" s="341"/>
      <c r="BOB1" s="341"/>
      <c r="BOC1" s="341"/>
      <c r="BOD1" s="341"/>
      <c r="BOE1" s="341"/>
      <c r="BOF1" s="341"/>
      <c r="BOG1" s="341"/>
      <c r="BOH1" s="341"/>
      <c r="BOI1" s="341"/>
      <c r="BOJ1" s="341"/>
      <c r="BOK1" s="341"/>
      <c r="BOL1" s="341"/>
      <c r="BOM1" s="341"/>
      <c r="BON1" s="341"/>
      <c r="BOO1" s="341"/>
      <c r="BOP1" s="341"/>
      <c r="BOQ1" s="341"/>
      <c r="BOR1" s="341"/>
      <c r="BOS1" s="341"/>
      <c r="BOT1" s="341"/>
      <c r="BOU1" s="341"/>
      <c r="BOV1" s="341"/>
      <c r="BOW1" s="341"/>
      <c r="BOX1" s="341"/>
      <c r="BOY1" s="341"/>
      <c r="BOZ1" s="341"/>
      <c r="BPA1" s="341"/>
      <c r="BPB1" s="341"/>
      <c r="BPC1" s="341"/>
      <c r="BPD1" s="341"/>
      <c r="BPE1" s="341"/>
      <c r="BPF1" s="341"/>
      <c r="BPG1" s="341"/>
      <c r="BPH1" s="341"/>
      <c r="BPI1" s="341"/>
      <c r="BPJ1" s="341"/>
      <c r="BPK1" s="341"/>
      <c r="BPL1" s="341"/>
      <c r="BPM1" s="341"/>
      <c r="BPN1" s="341"/>
      <c r="BPO1" s="341"/>
      <c r="BPP1" s="341"/>
      <c r="BPQ1" s="341"/>
      <c r="BPR1" s="341"/>
      <c r="BPS1" s="341"/>
      <c r="BPT1" s="341"/>
    </row>
    <row r="2" spans="1:1788" s="298" customFormat="1" ht="20.25">
      <c r="A2" s="343" t="s">
        <v>678</v>
      </c>
      <c r="B2" s="343"/>
      <c r="C2" s="343"/>
      <c r="D2" s="343"/>
      <c r="E2" s="342"/>
      <c r="F2" s="8"/>
      <c r="H2" s="163"/>
      <c r="J2" s="343"/>
      <c r="K2" s="343"/>
      <c r="L2" s="343"/>
      <c r="M2" s="342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341"/>
      <c r="AX2" s="341"/>
      <c r="AY2" s="341"/>
      <c r="AZ2" s="341"/>
      <c r="BA2" s="341"/>
      <c r="BB2" s="341"/>
      <c r="BC2" s="341"/>
      <c r="BD2" s="341"/>
      <c r="BE2" s="341"/>
      <c r="BF2" s="341"/>
      <c r="BG2" s="341"/>
      <c r="BH2" s="341"/>
      <c r="BI2" s="341"/>
      <c r="BJ2" s="341"/>
      <c r="BK2" s="341"/>
      <c r="BL2" s="341"/>
      <c r="BM2" s="341"/>
      <c r="BN2" s="341"/>
      <c r="BO2" s="341"/>
      <c r="BP2" s="341"/>
      <c r="BQ2" s="341"/>
      <c r="BR2" s="341"/>
      <c r="BS2" s="341"/>
      <c r="BT2" s="341"/>
      <c r="BU2" s="341"/>
      <c r="BV2" s="341"/>
      <c r="BW2" s="341"/>
      <c r="BX2" s="341"/>
      <c r="BY2" s="341"/>
      <c r="BZ2" s="341"/>
      <c r="CA2" s="341"/>
      <c r="CB2" s="341"/>
      <c r="CC2" s="341"/>
      <c r="CD2" s="341"/>
      <c r="CE2" s="341"/>
      <c r="CF2" s="341"/>
      <c r="CG2" s="341"/>
      <c r="CH2" s="341"/>
      <c r="CI2" s="341"/>
      <c r="CJ2" s="341"/>
      <c r="CK2" s="341"/>
      <c r="CL2" s="341"/>
      <c r="CM2" s="341"/>
      <c r="CN2" s="341"/>
      <c r="CO2" s="341"/>
      <c r="CP2" s="341"/>
      <c r="CQ2" s="341"/>
      <c r="CR2" s="341"/>
      <c r="CS2" s="341"/>
      <c r="CT2" s="341"/>
      <c r="CU2" s="341"/>
      <c r="CV2" s="341"/>
      <c r="CW2" s="341"/>
      <c r="CX2" s="341"/>
      <c r="CY2" s="341"/>
      <c r="CZ2" s="341"/>
      <c r="DA2" s="341"/>
      <c r="DB2" s="341"/>
      <c r="DC2" s="341"/>
      <c r="DD2" s="341"/>
      <c r="DE2" s="341"/>
      <c r="DF2" s="341"/>
      <c r="DG2" s="341"/>
      <c r="DH2" s="341"/>
      <c r="DI2" s="341"/>
      <c r="DJ2" s="341"/>
      <c r="DK2" s="341"/>
      <c r="DL2" s="341"/>
      <c r="DM2" s="341"/>
      <c r="DN2" s="341"/>
      <c r="DO2" s="341"/>
      <c r="DP2" s="341"/>
      <c r="DQ2" s="341"/>
      <c r="DR2" s="341"/>
      <c r="DS2" s="341"/>
      <c r="DT2" s="341"/>
      <c r="DU2" s="341"/>
      <c r="DV2" s="341"/>
      <c r="DW2" s="341"/>
      <c r="DX2" s="341"/>
      <c r="DY2" s="341"/>
      <c r="DZ2" s="341"/>
      <c r="EA2" s="341"/>
      <c r="EB2" s="341"/>
      <c r="EC2" s="341"/>
      <c r="ED2" s="341"/>
      <c r="EE2" s="341"/>
      <c r="EF2" s="341"/>
      <c r="EG2" s="341"/>
      <c r="EH2" s="341"/>
      <c r="EI2" s="341"/>
      <c r="EJ2" s="341"/>
      <c r="EK2" s="341"/>
      <c r="EL2" s="341"/>
      <c r="EM2" s="341"/>
      <c r="EN2" s="341"/>
      <c r="EO2" s="341"/>
      <c r="EP2" s="341"/>
      <c r="EQ2" s="341"/>
      <c r="ER2" s="341"/>
      <c r="ES2" s="341"/>
      <c r="ET2" s="341"/>
      <c r="EU2" s="341"/>
      <c r="EV2" s="341"/>
      <c r="EW2" s="341"/>
      <c r="EX2" s="341"/>
      <c r="EY2" s="341"/>
      <c r="EZ2" s="341"/>
      <c r="FA2" s="341"/>
      <c r="FB2" s="341"/>
      <c r="FC2" s="341"/>
      <c r="FD2" s="341"/>
      <c r="FE2" s="341"/>
      <c r="FF2" s="341"/>
      <c r="FG2" s="341"/>
      <c r="FH2" s="341"/>
      <c r="FI2" s="341"/>
      <c r="FJ2" s="341"/>
      <c r="FK2" s="341"/>
      <c r="FL2" s="341"/>
      <c r="FM2" s="341"/>
      <c r="FN2" s="341"/>
      <c r="FO2" s="341"/>
      <c r="FP2" s="341"/>
      <c r="FQ2" s="341"/>
      <c r="FR2" s="341"/>
      <c r="FS2" s="341"/>
      <c r="FT2" s="341"/>
      <c r="FU2" s="341"/>
      <c r="FV2" s="341"/>
      <c r="FW2" s="341"/>
      <c r="FX2" s="341"/>
      <c r="FY2" s="341"/>
      <c r="FZ2" s="341"/>
      <c r="GA2" s="341"/>
      <c r="GB2" s="341"/>
      <c r="GC2" s="341"/>
      <c r="GD2" s="341"/>
      <c r="GE2" s="341"/>
      <c r="GF2" s="341"/>
      <c r="GG2" s="341"/>
      <c r="GH2" s="341"/>
      <c r="GI2" s="341"/>
      <c r="GJ2" s="341"/>
      <c r="GK2" s="341"/>
      <c r="GL2" s="341"/>
      <c r="GM2" s="341"/>
      <c r="GN2" s="341"/>
      <c r="GO2" s="341"/>
      <c r="GP2" s="341"/>
      <c r="GQ2" s="341"/>
      <c r="GR2" s="341"/>
      <c r="GS2" s="341"/>
      <c r="GT2" s="341"/>
      <c r="GU2" s="341"/>
      <c r="GV2" s="341"/>
      <c r="GW2" s="341"/>
      <c r="GX2" s="341"/>
      <c r="GY2" s="341"/>
      <c r="GZ2" s="341"/>
      <c r="HA2" s="341"/>
      <c r="HB2" s="341"/>
      <c r="HC2" s="341"/>
      <c r="HD2" s="341"/>
      <c r="HE2" s="341"/>
      <c r="HF2" s="341"/>
      <c r="HG2" s="341"/>
      <c r="HH2" s="341"/>
      <c r="HI2" s="341"/>
      <c r="HJ2" s="341"/>
      <c r="HK2" s="341"/>
      <c r="HL2" s="341"/>
      <c r="HM2" s="341"/>
      <c r="HN2" s="341"/>
      <c r="HO2" s="341"/>
      <c r="HP2" s="341"/>
      <c r="HQ2" s="341"/>
      <c r="HR2" s="341"/>
      <c r="HS2" s="341"/>
      <c r="HT2" s="341"/>
      <c r="HU2" s="341"/>
      <c r="HV2" s="341"/>
      <c r="HW2" s="341"/>
      <c r="HX2" s="341"/>
      <c r="HY2" s="341"/>
      <c r="HZ2" s="341"/>
      <c r="IA2" s="341"/>
      <c r="IB2" s="341"/>
      <c r="IC2" s="341"/>
      <c r="ID2" s="341"/>
      <c r="IE2" s="341"/>
      <c r="IF2" s="341"/>
      <c r="IG2" s="341"/>
      <c r="IH2" s="341"/>
      <c r="II2" s="341"/>
      <c r="IJ2" s="341"/>
      <c r="IK2" s="341"/>
      <c r="IL2" s="341"/>
      <c r="IM2" s="341"/>
      <c r="IN2" s="341"/>
      <c r="IO2" s="341"/>
      <c r="IP2" s="341"/>
      <c r="IQ2" s="341"/>
      <c r="IR2" s="341"/>
      <c r="IS2" s="341"/>
      <c r="IT2" s="341"/>
      <c r="IU2" s="341"/>
      <c r="IV2" s="341"/>
      <c r="IW2" s="341"/>
      <c r="IX2" s="341"/>
      <c r="IY2" s="341"/>
      <c r="IZ2" s="341"/>
      <c r="JA2" s="341"/>
      <c r="JB2" s="341"/>
      <c r="JC2" s="341"/>
      <c r="JD2" s="341"/>
      <c r="JE2" s="341"/>
      <c r="JF2" s="341"/>
      <c r="JG2" s="341"/>
      <c r="JH2" s="341"/>
      <c r="JI2" s="341"/>
      <c r="JJ2" s="341"/>
      <c r="JK2" s="341"/>
      <c r="JL2" s="341"/>
      <c r="JM2" s="341"/>
      <c r="JN2" s="341"/>
      <c r="JO2" s="341"/>
      <c r="JP2" s="341"/>
      <c r="JQ2" s="341"/>
      <c r="JR2" s="341"/>
      <c r="JS2" s="341"/>
      <c r="JT2" s="341"/>
      <c r="JU2" s="341"/>
      <c r="JV2" s="341"/>
      <c r="JW2" s="341"/>
      <c r="JX2" s="341"/>
      <c r="JY2" s="341"/>
      <c r="JZ2" s="341"/>
      <c r="KA2" s="341"/>
      <c r="KB2" s="341"/>
      <c r="KC2" s="341"/>
      <c r="KD2" s="341"/>
      <c r="KE2" s="341"/>
      <c r="KF2" s="341"/>
      <c r="KG2" s="341"/>
      <c r="KH2" s="341"/>
      <c r="KI2" s="341"/>
      <c r="KJ2" s="341"/>
      <c r="KK2" s="341"/>
      <c r="KL2" s="341"/>
      <c r="KM2" s="341"/>
      <c r="KN2" s="341"/>
      <c r="KO2" s="341"/>
      <c r="KP2" s="341"/>
      <c r="KQ2" s="341"/>
      <c r="KR2" s="341"/>
      <c r="KS2" s="341"/>
      <c r="KT2" s="341"/>
      <c r="KU2" s="341"/>
      <c r="KV2" s="341"/>
      <c r="KW2" s="341"/>
      <c r="KX2" s="341"/>
      <c r="KY2" s="341"/>
      <c r="KZ2" s="341"/>
      <c r="LA2" s="341"/>
      <c r="LB2" s="341"/>
      <c r="LC2" s="341"/>
      <c r="LD2" s="341"/>
      <c r="LE2" s="341"/>
      <c r="LF2" s="341"/>
      <c r="LG2" s="341"/>
      <c r="LH2" s="341"/>
      <c r="LI2" s="341"/>
      <c r="LJ2" s="341"/>
      <c r="LK2" s="341"/>
      <c r="LL2" s="341"/>
      <c r="LM2" s="341"/>
      <c r="LN2" s="341"/>
      <c r="LO2" s="341"/>
      <c r="LP2" s="341"/>
      <c r="LQ2" s="341"/>
      <c r="LR2" s="341"/>
      <c r="LS2" s="341"/>
      <c r="LT2" s="341"/>
      <c r="LU2" s="341"/>
      <c r="LV2" s="341"/>
      <c r="LW2" s="341"/>
      <c r="LX2" s="341"/>
      <c r="LY2" s="341"/>
      <c r="LZ2" s="341"/>
      <c r="MA2" s="341"/>
      <c r="MB2" s="341"/>
      <c r="MC2" s="341"/>
      <c r="MD2" s="341"/>
      <c r="ME2" s="341"/>
      <c r="MF2" s="341"/>
      <c r="MG2" s="341"/>
      <c r="MH2" s="341"/>
      <c r="MI2" s="341"/>
      <c r="MJ2" s="341"/>
      <c r="MK2" s="341"/>
      <c r="ML2" s="341"/>
      <c r="MM2" s="341"/>
      <c r="MN2" s="341"/>
      <c r="MO2" s="341"/>
      <c r="MP2" s="341"/>
      <c r="MQ2" s="341"/>
      <c r="MR2" s="341"/>
      <c r="MS2" s="341"/>
      <c r="MT2" s="341"/>
      <c r="MU2" s="341"/>
      <c r="MV2" s="341"/>
      <c r="MW2" s="341"/>
      <c r="MX2" s="341"/>
      <c r="MY2" s="341"/>
      <c r="MZ2" s="341"/>
      <c r="NA2" s="341"/>
      <c r="NB2" s="341"/>
      <c r="NC2" s="341"/>
      <c r="ND2" s="341"/>
      <c r="NE2" s="341"/>
      <c r="NF2" s="341"/>
      <c r="NG2" s="341"/>
      <c r="NH2" s="341"/>
      <c r="NI2" s="341"/>
      <c r="NJ2" s="341"/>
      <c r="NK2" s="341"/>
      <c r="NL2" s="341"/>
      <c r="NM2" s="341"/>
      <c r="NN2" s="341"/>
      <c r="NO2" s="341"/>
      <c r="NP2" s="341"/>
      <c r="NQ2" s="341"/>
      <c r="NR2" s="341"/>
      <c r="NS2" s="341"/>
      <c r="NT2" s="341"/>
      <c r="NU2" s="341"/>
      <c r="NV2" s="341"/>
      <c r="NW2" s="341"/>
      <c r="NX2" s="341"/>
      <c r="NY2" s="341"/>
      <c r="NZ2" s="341"/>
      <c r="OA2" s="341"/>
      <c r="OB2" s="341"/>
      <c r="OC2" s="341"/>
      <c r="OD2" s="341"/>
      <c r="OE2" s="341"/>
      <c r="OF2" s="341"/>
      <c r="OG2" s="341"/>
      <c r="OH2" s="341"/>
      <c r="OI2" s="341"/>
      <c r="OJ2" s="341"/>
      <c r="OK2" s="341"/>
      <c r="OL2" s="341"/>
      <c r="OM2" s="341"/>
      <c r="ON2" s="341"/>
      <c r="OO2" s="341"/>
      <c r="OP2" s="341"/>
      <c r="OQ2" s="341"/>
      <c r="OR2" s="341"/>
      <c r="OS2" s="341"/>
      <c r="OT2" s="341"/>
      <c r="OU2" s="341"/>
      <c r="OV2" s="341"/>
      <c r="OW2" s="341"/>
      <c r="OX2" s="341"/>
      <c r="OY2" s="341"/>
      <c r="OZ2" s="341"/>
      <c r="PA2" s="341"/>
      <c r="PB2" s="341"/>
      <c r="PC2" s="341"/>
      <c r="PD2" s="341"/>
      <c r="PE2" s="341"/>
      <c r="PF2" s="341"/>
      <c r="PG2" s="341"/>
      <c r="PH2" s="341"/>
      <c r="PI2" s="341"/>
      <c r="PJ2" s="341"/>
      <c r="PK2" s="341"/>
      <c r="PL2" s="341"/>
      <c r="PM2" s="341"/>
      <c r="PN2" s="341"/>
      <c r="PO2" s="341"/>
      <c r="PP2" s="341"/>
      <c r="PQ2" s="341"/>
      <c r="PR2" s="341"/>
      <c r="PS2" s="341"/>
      <c r="PT2" s="341"/>
      <c r="PU2" s="341"/>
      <c r="PV2" s="341"/>
      <c r="PW2" s="341"/>
      <c r="PX2" s="341"/>
      <c r="PY2" s="341"/>
      <c r="PZ2" s="341"/>
      <c r="QA2" s="341"/>
      <c r="QB2" s="341"/>
      <c r="QC2" s="341"/>
      <c r="QD2" s="341"/>
      <c r="QE2" s="341"/>
      <c r="QF2" s="341"/>
      <c r="QG2" s="341"/>
      <c r="QH2" s="341"/>
      <c r="QI2" s="341"/>
      <c r="QJ2" s="341"/>
      <c r="QK2" s="341"/>
      <c r="QL2" s="341"/>
      <c r="QM2" s="341"/>
      <c r="QN2" s="341"/>
      <c r="QO2" s="341"/>
      <c r="QP2" s="341"/>
      <c r="QQ2" s="341"/>
      <c r="QR2" s="341"/>
      <c r="QS2" s="341"/>
      <c r="QT2" s="341"/>
      <c r="QU2" s="341"/>
      <c r="QV2" s="341"/>
      <c r="QW2" s="341"/>
      <c r="QX2" s="341"/>
      <c r="QY2" s="341"/>
      <c r="QZ2" s="341"/>
      <c r="RA2" s="341"/>
      <c r="RB2" s="341"/>
      <c r="RC2" s="341"/>
      <c r="RD2" s="341"/>
      <c r="RE2" s="341"/>
      <c r="RF2" s="341"/>
      <c r="RG2" s="341"/>
      <c r="RH2" s="341"/>
      <c r="RI2" s="341"/>
      <c r="RJ2" s="341"/>
      <c r="RK2" s="341"/>
      <c r="RL2" s="341"/>
      <c r="RM2" s="341"/>
      <c r="RN2" s="341"/>
      <c r="RO2" s="341"/>
      <c r="RP2" s="341"/>
      <c r="RQ2" s="341"/>
      <c r="RR2" s="341"/>
      <c r="RS2" s="341"/>
      <c r="RT2" s="341"/>
      <c r="RU2" s="341"/>
      <c r="RV2" s="341"/>
      <c r="RW2" s="341"/>
      <c r="RX2" s="341"/>
      <c r="RY2" s="341"/>
      <c r="RZ2" s="341"/>
      <c r="SA2" s="341"/>
      <c r="SB2" s="341"/>
      <c r="SC2" s="341"/>
      <c r="SD2" s="341"/>
      <c r="SE2" s="341"/>
      <c r="SF2" s="341"/>
      <c r="SG2" s="341"/>
      <c r="SH2" s="341"/>
      <c r="SI2" s="341"/>
      <c r="SJ2" s="341"/>
      <c r="SK2" s="341"/>
      <c r="SL2" s="341"/>
      <c r="SM2" s="341"/>
      <c r="SN2" s="341"/>
      <c r="SO2" s="341"/>
      <c r="SP2" s="341"/>
      <c r="SQ2" s="341"/>
      <c r="SR2" s="341"/>
      <c r="SS2" s="341"/>
      <c r="ST2" s="341"/>
      <c r="SU2" s="341"/>
      <c r="SV2" s="341"/>
      <c r="SW2" s="341"/>
      <c r="SX2" s="341"/>
      <c r="SY2" s="341"/>
      <c r="SZ2" s="341"/>
      <c r="TA2" s="341"/>
      <c r="TB2" s="341"/>
      <c r="TC2" s="341"/>
      <c r="TD2" s="341"/>
      <c r="TE2" s="341"/>
      <c r="TF2" s="341"/>
      <c r="TG2" s="341"/>
      <c r="TH2" s="341"/>
      <c r="TI2" s="341"/>
      <c r="TJ2" s="341"/>
      <c r="TK2" s="341"/>
      <c r="TL2" s="341"/>
      <c r="TM2" s="341"/>
      <c r="TN2" s="341"/>
      <c r="TO2" s="341"/>
      <c r="TP2" s="341"/>
      <c r="TQ2" s="341"/>
      <c r="TR2" s="341"/>
      <c r="TS2" s="341"/>
      <c r="TT2" s="341"/>
      <c r="TU2" s="341"/>
      <c r="TV2" s="341"/>
      <c r="TW2" s="341"/>
      <c r="TX2" s="341"/>
      <c r="TY2" s="341"/>
      <c r="TZ2" s="341"/>
      <c r="UA2" s="341"/>
      <c r="UB2" s="341"/>
      <c r="UC2" s="341"/>
      <c r="UD2" s="341"/>
      <c r="UE2" s="341"/>
      <c r="UF2" s="341"/>
      <c r="UG2" s="341"/>
      <c r="UH2" s="341"/>
      <c r="UI2" s="341"/>
      <c r="UJ2" s="341"/>
      <c r="UK2" s="341"/>
      <c r="UL2" s="341"/>
      <c r="UM2" s="341"/>
      <c r="UN2" s="341"/>
      <c r="UO2" s="341"/>
      <c r="UP2" s="341"/>
      <c r="UQ2" s="341"/>
      <c r="UR2" s="341"/>
      <c r="US2" s="341"/>
      <c r="UT2" s="341"/>
      <c r="UU2" s="341"/>
      <c r="UV2" s="341"/>
      <c r="UW2" s="341"/>
      <c r="UX2" s="341"/>
      <c r="UY2" s="341"/>
      <c r="UZ2" s="341"/>
      <c r="VA2" s="341"/>
      <c r="VB2" s="341"/>
      <c r="VC2" s="341"/>
      <c r="VD2" s="341"/>
      <c r="VE2" s="341"/>
      <c r="VF2" s="341"/>
      <c r="VG2" s="341"/>
      <c r="VH2" s="341"/>
      <c r="VI2" s="341"/>
      <c r="VJ2" s="341"/>
      <c r="VK2" s="341"/>
      <c r="VL2" s="341"/>
      <c r="VM2" s="341"/>
      <c r="VN2" s="341"/>
      <c r="VO2" s="341"/>
      <c r="VP2" s="341"/>
      <c r="VQ2" s="341"/>
      <c r="VR2" s="341"/>
      <c r="VS2" s="341"/>
      <c r="VT2" s="341"/>
      <c r="VU2" s="341"/>
      <c r="VV2" s="341"/>
      <c r="VW2" s="341"/>
      <c r="VX2" s="341"/>
      <c r="VY2" s="341"/>
      <c r="VZ2" s="341"/>
      <c r="WA2" s="341"/>
      <c r="WB2" s="341"/>
      <c r="WC2" s="341"/>
      <c r="WD2" s="341"/>
      <c r="WE2" s="341"/>
      <c r="WF2" s="341"/>
      <c r="WG2" s="341"/>
      <c r="WH2" s="341"/>
      <c r="WI2" s="341"/>
      <c r="WJ2" s="341"/>
      <c r="WK2" s="341"/>
      <c r="WL2" s="341"/>
      <c r="WM2" s="341"/>
      <c r="WN2" s="341"/>
      <c r="WO2" s="341"/>
      <c r="WP2" s="341"/>
      <c r="WQ2" s="341"/>
      <c r="WR2" s="341"/>
      <c r="WS2" s="341"/>
      <c r="WT2" s="341"/>
      <c r="WU2" s="341"/>
      <c r="WV2" s="341"/>
      <c r="WW2" s="341"/>
      <c r="WX2" s="341"/>
      <c r="WY2" s="341"/>
      <c r="WZ2" s="341"/>
      <c r="XA2" s="341"/>
      <c r="XB2" s="341"/>
      <c r="XC2" s="341"/>
      <c r="XD2" s="341"/>
      <c r="XE2" s="341"/>
      <c r="XF2" s="341"/>
      <c r="XG2" s="341"/>
      <c r="XH2" s="341"/>
      <c r="XI2" s="341"/>
      <c r="XJ2" s="341"/>
      <c r="XK2" s="341"/>
      <c r="XL2" s="341"/>
      <c r="XM2" s="341"/>
      <c r="XN2" s="341"/>
      <c r="XO2" s="341"/>
      <c r="XP2" s="341"/>
      <c r="XQ2" s="341"/>
      <c r="XR2" s="341"/>
      <c r="XS2" s="341"/>
      <c r="XT2" s="341"/>
      <c r="XU2" s="341"/>
      <c r="XV2" s="341"/>
      <c r="XW2" s="341"/>
      <c r="XX2" s="341"/>
      <c r="XY2" s="341"/>
      <c r="XZ2" s="341"/>
      <c r="YA2" s="341"/>
      <c r="YB2" s="341"/>
      <c r="YC2" s="341"/>
      <c r="YD2" s="341"/>
      <c r="YE2" s="341"/>
      <c r="YF2" s="341"/>
      <c r="YG2" s="341"/>
      <c r="YH2" s="341"/>
      <c r="YI2" s="341"/>
      <c r="YJ2" s="341"/>
      <c r="YK2" s="341"/>
      <c r="YL2" s="341"/>
      <c r="YM2" s="341"/>
      <c r="YN2" s="341"/>
      <c r="YO2" s="341"/>
      <c r="YP2" s="341"/>
      <c r="YQ2" s="341"/>
      <c r="YR2" s="341"/>
      <c r="YS2" s="341"/>
      <c r="YT2" s="341"/>
      <c r="YU2" s="341"/>
      <c r="YV2" s="341"/>
      <c r="YW2" s="341"/>
      <c r="YX2" s="341"/>
      <c r="YY2" s="341"/>
      <c r="YZ2" s="341"/>
      <c r="ZA2" s="341"/>
      <c r="ZB2" s="341"/>
      <c r="ZC2" s="341"/>
      <c r="ZD2" s="341"/>
      <c r="ZE2" s="341"/>
      <c r="ZF2" s="341"/>
      <c r="ZG2" s="341"/>
      <c r="ZH2" s="341"/>
      <c r="ZI2" s="341"/>
      <c r="ZJ2" s="341"/>
      <c r="ZK2" s="341"/>
      <c r="ZL2" s="341"/>
      <c r="ZM2" s="341"/>
      <c r="ZN2" s="341"/>
      <c r="ZO2" s="341"/>
      <c r="ZP2" s="341"/>
      <c r="ZQ2" s="341"/>
      <c r="ZR2" s="341"/>
      <c r="ZS2" s="341"/>
      <c r="ZT2" s="341"/>
      <c r="ZU2" s="341"/>
      <c r="ZV2" s="341"/>
      <c r="ZW2" s="341"/>
      <c r="ZX2" s="341"/>
      <c r="ZY2" s="341"/>
      <c r="ZZ2" s="341"/>
      <c r="AAA2" s="341"/>
      <c r="AAB2" s="341"/>
      <c r="AAC2" s="341"/>
      <c r="AAD2" s="341"/>
      <c r="AAE2" s="341"/>
      <c r="AAF2" s="341"/>
      <c r="AAG2" s="341"/>
      <c r="AAH2" s="341"/>
      <c r="AAI2" s="341"/>
      <c r="AAJ2" s="341"/>
      <c r="AAK2" s="341"/>
      <c r="AAL2" s="341"/>
      <c r="AAM2" s="341"/>
      <c r="AAN2" s="341"/>
      <c r="AAO2" s="341"/>
      <c r="AAP2" s="341"/>
      <c r="AAQ2" s="341"/>
      <c r="AAR2" s="341"/>
      <c r="AAS2" s="341"/>
      <c r="AAT2" s="341"/>
      <c r="AAU2" s="341"/>
      <c r="AAV2" s="341"/>
      <c r="AAW2" s="341"/>
      <c r="AAX2" s="341"/>
      <c r="AAY2" s="341"/>
      <c r="AAZ2" s="341"/>
      <c r="ABA2" s="341"/>
      <c r="ABB2" s="341"/>
      <c r="ABC2" s="341"/>
      <c r="ABD2" s="341"/>
      <c r="ABE2" s="341"/>
      <c r="ABF2" s="341"/>
      <c r="ABG2" s="341"/>
      <c r="ABH2" s="341"/>
      <c r="ABI2" s="341"/>
      <c r="ABJ2" s="341"/>
      <c r="ABK2" s="341"/>
      <c r="ABL2" s="341"/>
      <c r="ABM2" s="341"/>
      <c r="ABN2" s="341"/>
      <c r="ABO2" s="341"/>
      <c r="ABP2" s="341"/>
      <c r="ABQ2" s="341"/>
      <c r="ABR2" s="341"/>
      <c r="ABS2" s="341"/>
      <c r="ABT2" s="341"/>
      <c r="ABU2" s="341"/>
      <c r="ABV2" s="341"/>
      <c r="ABW2" s="341"/>
      <c r="ABX2" s="341"/>
      <c r="ABY2" s="341"/>
      <c r="ABZ2" s="341"/>
      <c r="ACA2" s="341"/>
      <c r="ACB2" s="341"/>
      <c r="ACC2" s="341"/>
      <c r="ACD2" s="341"/>
      <c r="ACE2" s="341"/>
      <c r="ACF2" s="341"/>
      <c r="ACG2" s="341"/>
      <c r="ACH2" s="341"/>
      <c r="ACI2" s="341"/>
      <c r="ACJ2" s="341"/>
      <c r="ACK2" s="341"/>
      <c r="ACL2" s="341"/>
      <c r="ACM2" s="341"/>
      <c r="ACN2" s="341"/>
      <c r="ACO2" s="341"/>
      <c r="ACP2" s="341"/>
      <c r="ACQ2" s="341"/>
      <c r="ACR2" s="341"/>
      <c r="ACS2" s="341"/>
      <c r="ACT2" s="341"/>
      <c r="ACU2" s="341"/>
      <c r="ACV2" s="341"/>
      <c r="ACW2" s="341"/>
      <c r="ACX2" s="341"/>
      <c r="ACY2" s="341"/>
      <c r="ACZ2" s="341"/>
      <c r="ADA2" s="341"/>
      <c r="ADB2" s="341"/>
      <c r="ADC2" s="341"/>
      <c r="ADD2" s="341"/>
      <c r="ADE2" s="341"/>
      <c r="ADF2" s="341"/>
      <c r="ADG2" s="341"/>
      <c r="ADH2" s="341"/>
      <c r="ADI2" s="341"/>
      <c r="ADJ2" s="341"/>
      <c r="ADK2" s="341"/>
      <c r="ADL2" s="341"/>
      <c r="ADM2" s="341"/>
      <c r="ADN2" s="341"/>
      <c r="ADO2" s="341"/>
      <c r="ADP2" s="341"/>
      <c r="ADQ2" s="341"/>
      <c r="ADR2" s="341"/>
      <c r="ADS2" s="341"/>
      <c r="ADT2" s="341"/>
      <c r="ADU2" s="341"/>
      <c r="ADV2" s="341"/>
      <c r="ADW2" s="341"/>
      <c r="ADX2" s="341"/>
      <c r="ADY2" s="341"/>
      <c r="ADZ2" s="341"/>
      <c r="AEA2" s="341"/>
      <c r="AEB2" s="341"/>
      <c r="AEC2" s="341"/>
      <c r="AED2" s="341"/>
      <c r="AEE2" s="341"/>
      <c r="AEF2" s="341"/>
      <c r="AEG2" s="341"/>
      <c r="AEH2" s="341"/>
      <c r="AEI2" s="341"/>
      <c r="AEJ2" s="341"/>
      <c r="AEK2" s="341"/>
      <c r="AEL2" s="341"/>
      <c r="AEM2" s="341"/>
      <c r="AEN2" s="341"/>
      <c r="AEO2" s="341"/>
      <c r="AEP2" s="341"/>
      <c r="AEQ2" s="341"/>
      <c r="AER2" s="341"/>
      <c r="AES2" s="341"/>
      <c r="AET2" s="341"/>
      <c r="AEU2" s="341"/>
      <c r="AEV2" s="341"/>
      <c r="AEW2" s="341"/>
      <c r="AEX2" s="341"/>
      <c r="AEY2" s="341"/>
      <c r="AEZ2" s="341"/>
      <c r="AFA2" s="341"/>
      <c r="AFB2" s="341"/>
      <c r="AFC2" s="341"/>
      <c r="AFD2" s="341"/>
      <c r="AFE2" s="341"/>
      <c r="AFF2" s="341"/>
      <c r="AFG2" s="341"/>
      <c r="AFH2" s="341"/>
      <c r="AFI2" s="341"/>
      <c r="AFJ2" s="341"/>
      <c r="AFK2" s="341"/>
      <c r="AFL2" s="341"/>
      <c r="AFM2" s="341"/>
      <c r="AFN2" s="341"/>
      <c r="AFO2" s="341"/>
      <c r="AFP2" s="341"/>
      <c r="AFQ2" s="341"/>
      <c r="AFR2" s="341"/>
      <c r="AFS2" s="341"/>
      <c r="AFT2" s="341"/>
      <c r="AFU2" s="341"/>
      <c r="AFV2" s="341"/>
      <c r="AFW2" s="341"/>
      <c r="AFX2" s="341"/>
      <c r="AFY2" s="341"/>
      <c r="AFZ2" s="341"/>
      <c r="AGA2" s="341"/>
      <c r="AGB2" s="341"/>
      <c r="AGC2" s="341"/>
      <c r="AGD2" s="341"/>
      <c r="AGE2" s="341"/>
      <c r="AGF2" s="341"/>
      <c r="AGG2" s="341"/>
      <c r="AGH2" s="341"/>
      <c r="AGI2" s="341"/>
      <c r="AGJ2" s="341"/>
      <c r="AGK2" s="341"/>
      <c r="AGL2" s="341"/>
      <c r="AGM2" s="341"/>
      <c r="AGN2" s="341"/>
      <c r="AGO2" s="341"/>
      <c r="AGP2" s="341"/>
      <c r="AGQ2" s="341"/>
      <c r="AGR2" s="341"/>
      <c r="AGS2" s="341"/>
      <c r="AGT2" s="341"/>
      <c r="AGU2" s="341"/>
      <c r="AGV2" s="341"/>
      <c r="AGW2" s="341"/>
      <c r="AGX2" s="341"/>
      <c r="AGY2" s="341"/>
      <c r="AGZ2" s="341"/>
      <c r="AHA2" s="341"/>
      <c r="AHB2" s="341"/>
      <c r="AHC2" s="341"/>
      <c r="AHD2" s="341"/>
      <c r="AHE2" s="341"/>
      <c r="AHF2" s="341"/>
      <c r="AHG2" s="341"/>
      <c r="AHH2" s="341"/>
      <c r="AHI2" s="341"/>
      <c r="AHJ2" s="341"/>
      <c r="AHK2" s="341"/>
      <c r="AHL2" s="341"/>
      <c r="AHM2" s="341"/>
      <c r="AHN2" s="341"/>
      <c r="AHO2" s="341"/>
      <c r="AHP2" s="341"/>
      <c r="AHQ2" s="341"/>
      <c r="AHR2" s="341"/>
      <c r="AHS2" s="341"/>
      <c r="AHT2" s="341"/>
      <c r="AHU2" s="341"/>
      <c r="AHV2" s="341"/>
      <c r="AHW2" s="341"/>
      <c r="AHX2" s="341"/>
      <c r="AHY2" s="341"/>
      <c r="AHZ2" s="341"/>
      <c r="AIA2" s="341"/>
      <c r="AIB2" s="341"/>
      <c r="AIC2" s="341"/>
      <c r="AID2" s="341"/>
      <c r="AIE2" s="341"/>
      <c r="AIF2" s="341"/>
      <c r="AIG2" s="341"/>
      <c r="AIH2" s="341"/>
      <c r="AII2" s="341"/>
      <c r="AIJ2" s="341"/>
      <c r="AIK2" s="341"/>
      <c r="AIL2" s="341"/>
      <c r="AIM2" s="341"/>
      <c r="AIN2" s="341"/>
      <c r="AIO2" s="341"/>
      <c r="AIP2" s="341"/>
      <c r="AIQ2" s="341"/>
      <c r="AIR2" s="341"/>
      <c r="AIS2" s="341"/>
      <c r="AIT2" s="341"/>
      <c r="AIU2" s="341"/>
      <c r="AIV2" s="341"/>
      <c r="AIW2" s="341"/>
      <c r="AIX2" s="341"/>
      <c r="AIY2" s="341"/>
      <c r="AIZ2" s="341"/>
      <c r="AJA2" s="341"/>
      <c r="AJB2" s="341"/>
      <c r="AJC2" s="341"/>
      <c r="AJD2" s="341"/>
      <c r="AJE2" s="341"/>
      <c r="AJF2" s="341"/>
      <c r="AJG2" s="341"/>
      <c r="AJH2" s="341"/>
      <c r="AJI2" s="341"/>
      <c r="AJJ2" s="341"/>
      <c r="AJK2" s="341"/>
      <c r="AJL2" s="341"/>
      <c r="AJM2" s="341"/>
      <c r="AJN2" s="341"/>
      <c r="AJO2" s="341"/>
      <c r="AJP2" s="341"/>
      <c r="AJQ2" s="341"/>
      <c r="AJR2" s="341"/>
      <c r="AJS2" s="341"/>
      <c r="AJT2" s="341"/>
      <c r="AJU2" s="341"/>
      <c r="AJV2" s="341"/>
      <c r="AJW2" s="341"/>
      <c r="AJX2" s="341"/>
      <c r="AJY2" s="341"/>
      <c r="AJZ2" s="341"/>
      <c r="AKA2" s="341"/>
      <c r="AKB2" s="341"/>
      <c r="AKC2" s="341"/>
      <c r="AKD2" s="341"/>
      <c r="AKE2" s="341"/>
      <c r="AKF2" s="341"/>
      <c r="AKG2" s="341"/>
      <c r="AKH2" s="341"/>
      <c r="AKI2" s="341"/>
      <c r="AKJ2" s="341"/>
      <c r="AKK2" s="341"/>
      <c r="AKL2" s="341"/>
      <c r="AKM2" s="341"/>
      <c r="AKN2" s="341"/>
      <c r="AKO2" s="341"/>
      <c r="AKP2" s="341"/>
      <c r="AKQ2" s="341"/>
      <c r="AKR2" s="341"/>
      <c r="AKS2" s="341"/>
      <c r="AKT2" s="341"/>
      <c r="AKU2" s="341"/>
      <c r="AKV2" s="341"/>
      <c r="AKW2" s="341"/>
      <c r="AKX2" s="341"/>
      <c r="AKY2" s="341"/>
      <c r="AKZ2" s="341"/>
      <c r="ALA2" s="341"/>
      <c r="ALB2" s="341"/>
      <c r="ALC2" s="341"/>
      <c r="ALD2" s="341"/>
      <c r="ALE2" s="341"/>
      <c r="ALF2" s="341"/>
      <c r="ALG2" s="341"/>
      <c r="ALH2" s="341"/>
      <c r="ALI2" s="341"/>
      <c r="ALJ2" s="341"/>
      <c r="ALK2" s="341"/>
      <c r="ALL2" s="341"/>
      <c r="ALM2" s="341"/>
      <c r="ALN2" s="341"/>
      <c r="ALO2" s="341"/>
      <c r="ALP2" s="341"/>
      <c r="ALQ2" s="341"/>
      <c r="ALR2" s="341"/>
      <c r="ALS2" s="341"/>
      <c r="ALT2" s="341"/>
      <c r="ALU2" s="341"/>
      <c r="ALV2" s="341"/>
      <c r="ALW2" s="341"/>
      <c r="ALX2" s="341"/>
      <c r="ALY2" s="341"/>
      <c r="ALZ2" s="341"/>
      <c r="AMA2" s="341"/>
      <c r="AMB2" s="341"/>
      <c r="AMC2" s="341"/>
      <c r="AMD2" s="341"/>
      <c r="AME2" s="341"/>
      <c r="AMF2" s="341"/>
      <c r="AMG2" s="341"/>
      <c r="AMH2" s="341"/>
      <c r="AMI2" s="341"/>
      <c r="AMJ2" s="341"/>
      <c r="AMK2" s="341"/>
      <c r="AML2" s="341"/>
      <c r="AMM2" s="341"/>
      <c r="AMN2" s="341"/>
      <c r="AMO2" s="341"/>
      <c r="AMP2" s="341"/>
      <c r="AMQ2" s="341"/>
      <c r="AMR2" s="341"/>
      <c r="AMS2" s="341"/>
      <c r="AMT2" s="341"/>
      <c r="AMU2" s="341"/>
      <c r="AMV2" s="341"/>
      <c r="AMW2" s="341"/>
      <c r="AMX2" s="341"/>
      <c r="AMY2" s="341"/>
      <c r="AMZ2" s="341"/>
      <c r="ANA2" s="341"/>
      <c r="ANB2" s="341"/>
      <c r="ANC2" s="341"/>
      <c r="AND2" s="341"/>
      <c r="ANE2" s="341"/>
      <c r="ANF2" s="341"/>
      <c r="ANG2" s="341"/>
      <c r="ANH2" s="341"/>
      <c r="ANI2" s="341"/>
      <c r="ANJ2" s="341"/>
      <c r="ANK2" s="341"/>
      <c r="ANL2" s="341"/>
      <c r="ANM2" s="341"/>
      <c r="ANN2" s="341"/>
      <c r="ANO2" s="341"/>
      <c r="ANP2" s="341"/>
      <c r="ANQ2" s="341"/>
      <c r="ANR2" s="341"/>
      <c r="ANS2" s="341"/>
      <c r="ANT2" s="341"/>
      <c r="ANU2" s="341"/>
      <c r="ANV2" s="341"/>
      <c r="ANW2" s="341"/>
      <c r="ANX2" s="341"/>
      <c r="ANY2" s="341"/>
      <c r="ANZ2" s="341"/>
      <c r="AOA2" s="341"/>
      <c r="AOB2" s="341"/>
      <c r="AOC2" s="341"/>
      <c r="AOD2" s="341"/>
      <c r="AOE2" s="341"/>
      <c r="AOF2" s="341"/>
      <c r="AOG2" s="341"/>
      <c r="AOH2" s="341"/>
      <c r="AOI2" s="341"/>
      <c r="AOJ2" s="341"/>
      <c r="AOK2" s="341"/>
      <c r="AOL2" s="341"/>
      <c r="AOM2" s="341"/>
      <c r="AON2" s="341"/>
      <c r="AOO2" s="341"/>
      <c r="AOP2" s="341"/>
      <c r="AOQ2" s="341"/>
      <c r="AOR2" s="341"/>
      <c r="AOS2" s="341"/>
      <c r="AOT2" s="341"/>
      <c r="AOU2" s="341"/>
      <c r="AOV2" s="341"/>
      <c r="AOW2" s="341"/>
      <c r="AOX2" s="341"/>
      <c r="AOY2" s="341"/>
      <c r="AOZ2" s="341"/>
      <c r="APA2" s="341"/>
      <c r="APB2" s="341"/>
      <c r="APC2" s="341"/>
      <c r="APD2" s="341"/>
      <c r="APE2" s="341"/>
      <c r="APF2" s="341"/>
      <c r="APG2" s="341"/>
      <c r="APH2" s="341"/>
      <c r="API2" s="341"/>
      <c r="APJ2" s="341"/>
      <c r="APK2" s="341"/>
      <c r="APL2" s="341"/>
      <c r="APM2" s="341"/>
      <c r="APN2" s="341"/>
      <c r="APO2" s="341"/>
      <c r="APP2" s="341"/>
      <c r="APQ2" s="341"/>
      <c r="APR2" s="341"/>
      <c r="APS2" s="341"/>
      <c r="APT2" s="341"/>
      <c r="APU2" s="341"/>
      <c r="APV2" s="341"/>
      <c r="APW2" s="341"/>
      <c r="APX2" s="341"/>
      <c r="APY2" s="341"/>
      <c r="APZ2" s="341"/>
      <c r="AQA2" s="341"/>
      <c r="AQB2" s="341"/>
      <c r="AQC2" s="341"/>
      <c r="AQD2" s="341"/>
      <c r="AQE2" s="341"/>
      <c r="AQF2" s="341"/>
      <c r="AQG2" s="341"/>
      <c r="AQH2" s="341"/>
      <c r="AQI2" s="341"/>
      <c r="AQJ2" s="341"/>
      <c r="AQK2" s="341"/>
      <c r="AQL2" s="341"/>
      <c r="AQM2" s="341"/>
      <c r="AQN2" s="341"/>
      <c r="AQO2" s="341"/>
      <c r="AQP2" s="341"/>
      <c r="AQQ2" s="341"/>
      <c r="AQR2" s="341"/>
      <c r="AQS2" s="341"/>
      <c r="AQT2" s="341"/>
      <c r="AQU2" s="341"/>
      <c r="AQV2" s="341"/>
      <c r="AQW2" s="341"/>
      <c r="AQX2" s="341"/>
      <c r="AQY2" s="341"/>
      <c r="AQZ2" s="341"/>
      <c r="ARA2" s="341"/>
      <c r="ARB2" s="341"/>
      <c r="ARC2" s="341"/>
      <c r="ARD2" s="341"/>
      <c r="ARE2" s="341"/>
      <c r="ARF2" s="341"/>
      <c r="ARG2" s="341"/>
      <c r="ARH2" s="341"/>
      <c r="ARI2" s="341"/>
      <c r="ARJ2" s="341"/>
      <c r="ARK2" s="341"/>
      <c r="ARL2" s="341"/>
      <c r="ARM2" s="341"/>
      <c r="ARN2" s="341"/>
      <c r="ARO2" s="341"/>
      <c r="ARP2" s="341"/>
      <c r="ARQ2" s="341"/>
      <c r="ARR2" s="341"/>
      <c r="ARS2" s="341"/>
      <c r="ART2" s="341"/>
      <c r="ARU2" s="341"/>
      <c r="ARV2" s="341"/>
      <c r="ARW2" s="341"/>
      <c r="ARX2" s="341"/>
      <c r="ARY2" s="341"/>
      <c r="ARZ2" s="341"/>
      <c r="ASA2" s="341"/>
      <c r="ASB2" s="341"/>
      <c r="ASC2" s="341"/>
      <c r="ASD2" s="341"/>
      <c r="ASE2" s="341"/>
      <c r="ASF2" s="341"/>
      <c r="ASG2" s="341"/>
      <c r="ASH2" s="341"/>
      <c r="ASI2" s="341"/>
      <c r="ASJ2" s="341"/>
      <c r="ASK2" s="341"/>
      <c r="ASL2" s="341"/>
      <c r="ASM2" s="341"/>
      <c r="ASN2" s="341"/>
      <c r="ASO2" s="341"/>
      <c r="ASP2" s="341"/>
      <c r="ASQ2" s="341"/>
      <c r="ASR2" s="341"/>
      <c r="ASS2" s="341"/>
      <c r="AST2" s="341"/>
      <c r="ASU2" s="341"/>
      <c r="ASV2" s="341"/>
      <c r="ASW2" s="341"/>
      <c r="ASX2" s="341"/>
      <c r="ASY2" s="341"/>
      <c r="ASZ2" s="341"/>
      <c r="ATA2" s="341"/>
      <c r="ATB2" s="341"/>
      <c r="ATC2" s="341"/>
      <c r="ATD2" s="341"/>
      <c r="ATE2" s="341"/>
      <c r="ATF2" s="341"/>
      <c r="ATG2" s="341"/>
      <c r="ATH2" s="341"/>
      <c r="ATI2" s="341"/>
      <c r="ATJ2" s="341"/>
      <c r="ATK2" s="341"/>
      <c r="ATL2" s="341"/>
      <c r="ATM2" s="341"/>
      <c r="ATN2" s="341"/>
      <c r="ATO2" s="341"/>
      <c r="ATP2" s="341"/>
      <c r="ATQ2" s="341"/>
      <c r="ATR2" s="341"/>
      <c r="ATS2" s="341"/>
      <c r="ATT2" s="341"/>
      <c r="ATU2" s="341"/>
      <c r="ATV2" s="341"/>
      <c r="ATW2" s="341"/>
      <c r="ATX2" s="341"/>
      <c r="ATY2" s="341"/>
      <c r="ATZ2" s="341"/>
      <c r="AUA2" s="341"/>
      <c r="AUB2" s="341"/>
      <c r="AUC2" s="341"/>
      <c r="AUD2" s="341"/>
      <c r="AUE2" s="341"/>
      <c r="AUF2" s="341"/>
      <c r="AUG2" s="341"/>
      <c r="AUH2" s="341"/>
      <c r="AUI2" s="341"/>
      <c r="AUJ2" s="341"/>
      <c r="AUK2" s="341"/>
      <c r="AUL2" s="341"/>
      <c r="AUM2" s="341"/>
      <c r="AUN2" s="341"/>
      <c r="AUO2" s="341"/>
      <c r="AUP2" s="341"/>
      <c r="AUQ2" s="341"/>
      <c r="AUR2" s="341"/>
      <c r="AUS2" s="341"/>
      <c r="AUT2" s="341"/>
      <c r="AUU2" s="341"/>
      <c r="AUV2" s="341"/>
      <c r="AUW2" s="341"/>
      <c r="AUX2" s="341"/>
      <c r="AUY2" s="341"/>
      <c r="AUZ2" s="341"/>
      <c r="AVA2" s="341"/>
      <c r="AVB2" s="341"/>
      <c r="AVC2" s="341"/>
      <c r="AVD2" s="341"/>
      <c r="AVE2" s="341"/>
      <c r="AVF2" s="341"/>
      <c r="AVG2" s="341"/>
      <c r="AVH2" s="341"/>
      <c r="AVI2" s="341"/>
      <c r="AVJ2" s="341"/>
      <c r="AVK2" s="341"/>
      <c r="AVL2" s="341"/>
      <c r="AVM2" s="341"/>
      <c r="AVN2" s="341"/>
      <c r="AVO2" s="341"/>
      <c r="AVP2" s="341"/>
      <c r="AVQ2" s="341"/>
      <c r="AVR2" s="341"/>
      <c r="AVS2" s="341"/>
      <c r="AVT2" s="341"/>
      <c r="AVU2" s="341"/>
      <c r="AVV2" s="341"/>
      <c r="AVW2" s="341"/>
      <c r="AVX2" s="341"/>
      <c r="AVY2" s="341"/>
      <c r="AVZ2" s="341"/>
      <c r="AWA2" s="341"/>
      <c r="AWB2" s="341"/>
      <c r="AWC2" s="341"/>
      <c r="AWD2" s="341"/>
      <c r="AWE2" s="341"/>
      <c r="AWF2" s="341"/>
      <c r="AWG2" s="341"/>
      <c r="AWH2" s="341"/>
      <c r="AWI2" s="341"/>
      <c r="AWJ2" s="341"/>
      <c r="AWK2" s="341"/>
      <c r="AWL2" s="341"/>
      <c r="AWM2" s="341"/>
      <c r="AWN2" s="341"/>
      <c r="AWO2" s="341"/>
      <c r="AWP2" s="341"/>
      <c r="AWQ2" s="341"/>
      <c r="AWR2" s="341"/>
      <c r="AWS2" s="341"/>
      <c r="AWT2" s="341"/>
      <c r="AWU2" s="341"/>
      <c r="AWV2" s="341"/>
      <c r="AWW2" s="341"/>
      <c r="AWX2" s="341"/>
      <c r="AWY2" s="341"/>
      <c r="AWZ2" s="341"/>
      <c r="AXA2" s="341"/>
      <c r="AXB2" s="341"/>
      <c r="AXC2" s="341"/>
      <c r="AXD2" s="341"/>
      <c r="AXE2" s="341"/>
      <c r="AXF2" s="341"/>
      <c r="AXG2" s="341"/>
      <c r="AXH2" s="341"/>
      <c r="AXI2" s="341"/>
      <c r="AXJ2" s="341"/>
      <c r="AXK2" s="341"/>
      <c r="AXL2" s="341"/>
      <c r="AXM2" s="341"/>
      <c r="AXN2" s="341"/>
      <c r="AXO2" s="341"/>
      <c r="AXP2" s="341"/>
      <c r="AXQ2" s="341"/>
      <c r="AXR2" s="341"/>
      <c r="AXS2" s="341"/>
      <c r="AXT2" s="341"/>
      <c r="AXU2" s="341"/>
      <c r="AXV2" s="341"/>
      <c r="AXW2" s="341"/>
      <c r="AXX2" s="341"/>
      <c r="AXY2" s="341"/>
      <c r="AXZ2" s="341"/>
      <c r="AYA2" s="341"/>
      <c r="AYB2" s="341"/>
      <c r="AYC2" s="341"/>
      <c r="AYD2" s="341"/>
      <c r="AYE2" s="341"/>
      <c r="AYF2" s="341"/>
      <c r="AYG2" s="341"/>
      <c r="AYH2" s="341"/>
      <c r="AYI2" s="341"/>
      <c r="AYJ2" s="341"/>
      <c r="AYK2" s="341"/>
      <c r="AYL2" s="341"/>
      <c r="AYM2" s="341"/>
      <c r="AYN2" s="341"/>
      <c r="AYO2" s="341"/>
      <c r="AYP2" s="341"/>
      <c r="AYQ2" s="341"/>
      <c r="AYR2" s="341"/>
      <c r="AYS2" s="341"/>
      <c r="AYT2" s="341"/>
      <c r="AYU2" s="341"/>
      <c r="AYV2" s="341"/>
      <c r="AYW2" s="341"/>
      <c r="AYX2" s="341"/>
      <c r="AYY2" s="341"/>
      <c r="AYZ2" s="341"/>
      <c r="AZA2" s="341"/>
      <c r="AZB2" s="341"/>
      <c r="AZC2" s="341"/>
      <c r="AZD2" s="341"/>
      <c r="AZE2" s="341"/>
      <c r="AZF2" s="341"/>
      <c r="AZG2" s="341"/>
      <c r="AZH2" s="341"/>
      <c r="AZI2" s="341"/>
      <c r="AZJ2" s="341"/>
      <c r="AZK2" s="341"/>
      <c r="AZL2" s="341"/>
      <c r="AZM2" s="341"/>
      <c r="AZN2" s="341"/>
      <c r="AZO2" s="341"/>
      <c r="AZP2" s="341"/>
      <c r="AZQ2" s="341"/>
      <c r="AZR2" s="341"/>
      <c r="AZS2" s="341"/>
      <c r="AZT2" s="341"/>
      <c r="AZU2" s="341"/>
      <c r="AZV2" s="341"/>
      <c r="AZW2" s="341"/>
      <c r="AZX2" s="341"/>
      <c r="AZY2" s="341"/>
      <c r="AZZ2" s="341"/>
      <c r="BAA2" s="341"/>
      <c r="BAB2" s="341"/>
      <c r="BAC2" s="341"/>
      <c r="BAD2" s="341"/>
      <c r="BAE2" s="341"/>
      <c r="BAF2" s="341"/>
      <c r="BAG2" s="341"/>
      <c r="BAH2" s="341"/>
      <c r="BAI2" s="341"/>
      <c r="BAJ2" s="341"/>
      <c r="BAK2" s="341"/>
      <c r="BAL2" s="341"/>
      <c r="BAM2" s="341"/>
      <c r="BAN2" s="341"/>
      <c r="BAO2" s="341"/>
      <c r="BAP2" s="341"/>
      <c r="BAQ2" s="341"/>
      <c r="BAR2" s="341"/>
      <c r="BAS2" s="341"/>
      <c r="BAT2" s="341"/>
      <c r="BAU2" s="341"/>
      <c r="BAV2" s="341"/>
      <c r="BAW2" s="341"/>
      <c r="BAX2" s="341"/>
      <c r="BAY2" s="341"/>
      <c r="BAZ2" s="341"/>
      <c r="BBA2" s="341"/>
      <c r="BBB2" s="341"/>
      <c r="BBC2" s="341"/>
      <c r="BBD2" s="341"/>
      <c r="BBE2" s="341"/>
      <c r="BBF2" s="341"/>
      <c r="BBG2" s="341"/>
      <c r="BBH2" s="341"/>
      <c r="BBI2" s="341"/>
      <c r="BBJ2" s="341"/>
      <c r="BBK2" s="341"/>
      <c r="BBL2" s="341"/>
      <c r="BBM2" s="341"/>
      <c r="BBN2" s="341"/>
      <c r="BBO2" s="341"/>
      <c r="BBP2" s="341"/>
      <c r="BBQ2" s="341"/>
      <c r="BBR2" s="341"/>
      <c r="BBS2" s="341"/>
      <c r="BBT2" s="341"/>
      <c r="BBU2" s="341"/>
      <c r="BBV2" s="341"/>
      <c r="BBW2" s="341"/>
      <c r="BBX2" s="341"/>
      <c r="BBY2" s="341"/>
      <c r="BBZ2" s="341"/>
      <c r="BCA2" s="341"/>
      <c r="BCB2" s="341"/>
      <c r="BCC2" s="341"/>
      <c r="BCD2" s="341"/>
      <c r="BCE2" s="341"/>
      <c r="BCF2" s="341"/>
      <c r="BCG2" s="341"/>
      <c r="BCH2" s="341"/>
      <c r="BCI2" s="341"/>
      <c r="BCJ2" s="341"/>
      <c r="BCK2" s="341"/>
      <c r="BCL2" s="341"/>
      <c r="BCM2" s="341"/>
      <c r="BCN2" s="341"/>
      <c r="BCO2" s="341"/>
      <c r="BCP2" s="341"/>
      <c r="BCQ2" s="341"/>
      <c r="BCR2" s="341"/>
      <c r="BCS2" s="341"/>
      <c r="BCT2" s="341"/>
      <c r="BCU2" s="341"/>
      <c r="BCV2" s="341"/>
      <c r="BCW2" s="341"/>
      <c r="BCX2" s="341"/>
      <c r="BCY2" s="341"/>
      <c r="BCZ2" s="341"/>
      <c r="BDA2" s="341"/>
      <c r="BDB2" s="341"/>
      <c r="BDC2" s="341"/>
      <c r="BDD2" s="341"/>
      <c r="BDE2" s="341"/>
      <c r="BDF2" s="341"/>
      <c r="BDG2" s="341"/>
      <c r="BDH2" s="341"/>
      <c r="BDI2" s="341"/>
      <c r="BDJ2" s="341"/>
      <c r="BDK2" s="341"/>
      <c r="BDL2" s="341"/>
      <c r="BDM2" s="341"/>
      <c r="BDN2" s="341"/>
      <c r="BDO2" s="341"/>
      <c r="BDP2" s="341"/>
      <c r="BDQ2" s="341"/>
      <c r="BDR2" s="341"/>
      <c r="BDS2" s="341"/>
      <c r="BDT2" s="341"/>
      <c r="BDU2" s="341"/>
      <c r="BDV2" s="341"/>
      <c r="BDW2" s="341"/>
      <c r="BDX2" s="341"/>
      <c r="BDY2" s="341"/>
      <c r="BDZ2" s="341"/>
      <c r="BEA2" s="341"/>
      <c r="BEB2" s="341"/>
      <c r="BEC2" s="341"/>
      <c r="BED2" s="341"/>
      <c r="BEE2" s="341"/>
      <c r="BEF2" s="341"/>
      <c r="BEG2" s="341"/>
      <c r="BEH2" s="341"/>
      <c r="BEI2" s="341"/>
      <c r="BEJ2" s="341"/>
      <c r="BEK2" s="341"/>
      <c r="BEL2" s="341"/>
      <c r="BEM2" s="341"/>
      <c r="BEN2" s="341"/>
      <c r="BEO2" s="341"/>
      <c r="BEP2" s="341"/>
      <c r="BEQ2" s="341"/>
      <c r="BER2" s="341"/>
      <c r="BES2" s="341"/>
      <c r="BET2" s="341"/>
      <c r="BEU2" s="341"/>
      <c r="BEV2" s="341"/>
      <c r="BEW2" s="341"/>
      <c r="BEX2" s="341"/>
      <c r="BEY2" s="341"/>
      <c r="BEZ2" s="341"/>
      <c r="BFA2" s="341"/>
      <c r="BFB2" s="341"/>
      <c r="BFC2" s="341"/>
      <c r="BFD2" s="341"/>
      <c r="BFE2" s="341"/>
      <c r="BFF2" s="341"/>
      <c r="BFG2" s="341"/>
      <c r="BFH2" s="341"/>
      <c r="BFI2" s="341"/>
      <c r="BFJ2" s="341"/>
      <c r="BFK2" s="341"/>
      <c r="BFL2" s="341"/>
      <c r="BFM2" s="341"/>
      <c r="BFN2" s="341"/>
      <c r="BFO2" s="341"/>
      <c r="BFP2" s="341"/>
      <c r="BFQ2" s="341"/>
      <c r="BFR2" s="341"/>
      <c r="BFS2" s="341"/>
      <c r="BFT2" s="341"/>
      <c r="BFU2" s="341"/>
      <c r="BFV2" s="341"/>
      <c r="BFW2" s="341"/>
      <c r="BFX2" s="341"/>
      <c r="BFY2" s="341"/>
      <c r="BFZ2" s="341"/>
      <c r="BGA2" s="341"/>
      <c r="BGB2" s="341"/>
      <c r="BGC2" s="341"/>
      <c r="BGD2" s="341"/>
      <c r="BGE2" s="341"/>
      <c r="BGF2" s="341"/>
      <c r="BGG2" s="341"/>
      <c r="BGH2" s="341"/>
      <c r="BGI2" s="341"/>
      <c r="BGJ2" s="341"/>
      <c r="BGK2" s="341"/>
      <c r="BGL2" s="341"/>
      <c r="BGM2" s="341"/>
      <c r="BGN2" s="341"/>
      <c r="BGO2" s="341"/>
      <c r="BGP2" s="341"/>
      <c r="BGQ2" s="341"/>
      <c r="BGR2" s="341"/>
      <c r="BGS2" s="341"/>
      <c r="BGT2" s="341"/>
      <c r="BGU2" s="341"/>
      <c r="BGV2" s="341"/>
      <c r="BGW2" s="341"/>
      <c r="BGX2" s="341"/>
      <c r="BGY2" s="341"/>
      <c r="BGZ2" s="341"/>
      <c r="BHA2" s="341"/>
      <c r="BHB2" s="341"/>
      <c r="BHC2" s="341"/>
      <c r="BHD2" s="341"/>
      <c r="BHE2" s="341"/>
      <c r="BHF2" s="341"/>
      <c r="BHG2" s="341"/>
      <c r="BHH2" s="341"/>
      <c r="BHI2" s="341"/>
      <c r="BHJ2" s="341"/>
      <c r="BHK2" s="341"/>
      <c r="BHL2" s="341"/>
      <c r="BHM2" s="341"/>
      <c r="BHN2" s="341"/>
      <c r="BHO2" s="341"/>
      <c r="BHP2" s="341"/>
      <c r="BHQ2" s="341"/>
      <c r="BHR2" s="341"/>
      <c r="BHS2" s="341"/>
      <c r="BHT2" s="341"/>
      <c r="BHU2" s="341"/>
      <c r="BHV2" s="341"/>
      <c r="BHW2" s="341"/>
      <c r="BHX2" s="341"/>
      <c r="BHY2" s="341"/>
      <c r="BHZ2" s="341"/>
      <c r="BIA2" s="341"/>
      <c r="BIB2" s="341"/>
      <c r="BIC2" s="341"/>
      <c r="BID2" s="341"/>
      <c r="BIE2" s="341"/>
      <c r="BIF2" s="341"/>
      <c r="BIG2" s="341"/>
      <c r="BIH2" s="341"/>
      <c r="BII2" s="341"/>
      <c r="BIJ2" s="341"/>
      <c r="BIK2" s="341"/>
      <c r="BIL2" s="341"/>
      <c r="BIM2" s="341"/>
      <c r="BIN2" s="341"/>
      <c r="BIO2" s="341"/>
      <c r="BIP2" s="341"/>
      <c r="BIQ2" s="341"/>
      <c r="BIR2" s="341"/>
      <c r="BIS2" s="341"/>
      <c r="BIT2" s="341"/>
      <c r="BIU2" s="341"/>
      <c r="BIV2" s="341"/>
      <c r="BIW2" s="341"/>
      <c r="BIX2" s="341"/>
      <c r="BIY2" s="341"/>
      <c r="BIZ2" s="341"/>
      <c r="BJA2" s="341"/>
      <c r="BJB2" s="341"/>
      <c r="BJC2" s="341"/>
      <c r="BJD2" s="341"/>
      <c r="BJE2" s="341"/>
      <c r="BJF2" s="341"/>
      <c r="BJG2" s="341"/>
      <c r="BJH2" s="341"/>
      <c r="BJI2" s="341"/>
      <c r="BJJ2" s="341"/>
      <c r="BJK2" s="341"/>
      <c r="BJL2" s="341"/>
      <c r="BJM2" s="341"/>
      <c r="BJN2" s="341"/>
      <c r="BJO2" s="341"/>
      <c r="BJP2" s="341"/>
      <c r="BJQ2" s="341"/>
      <c r="BJR2" s="341"/>
      <c r="BJS2" s="341"/>
      <c r="BJT2" s="341"/>
      <c r="BJU2" s="341"/>
      <c r="BJV2" s="341"/>
      <c r="BJW2" s="341"/>
      <c r="BJX2" s="341"/>
      <c r="BJY2" s="341"/>
      <c r="BJZ2" s="341"/>
      <c r="BKA2" s="341"/>
      <c r="BKB2" s="341"/>
      <c r="BKC2" s="341"/>
      <c r="BKD2" s="341"/>
      <c r="BKE2" s="341"/>
      <c r="BKF2" s="341"/>
      <c r="BKG2" s="341"/>
      <c r="BKH2" s="341"/>
      <c r="BKI2" s="341"/>
      <c r="BKJ2" s="341"/>
      <c r="BKK2" s="341"/>
      <c r="BKL2" s="341"/>
      <c r="BKM2" s="341"/>
      <c r="BKN2" s="341"/>
      <c r="BKO2" s="341"/>
      <c r="BKP2" s="341"/>
      <c r="BKQ2" s="341"/>
      <c r="BKR2" s="341"/>
      <c r="BKS2" s="341"/>
      <c r="BKT2" s="341"/>
      <c r="BKU2" s="341"/>
      <c r="BKV2" s="341"/>
      <c r="BKW2" s="341"/>
      <c r="BKX2" s="341"/>
      <c r="BKY2" s="341"/>
      <c r="BKZ2" s="341"/>
      <c r="BLA2" s="341"/>
      <c r="BLB2" s="341"/>
      <c r="BLC2" s="341"/>
      <c r="BLD2" s="341"/>
      <c r="BLE2" s="341"/>
      <c r="BLF2" s="341"/>
      <c r="BLG2" s="341"/>
      <c r="BLH2" s="341"/>
      <c r="BLI2" s="341"/>
      <c r="BLJ2" s="341"/>
      <c r="BLK2" s="341"/>
      <c r="BLL2" s="341"/>
      <c r="BLM2" s="341"/>
      <c r="BLN2" s="341"/>
      <c r="BLO2" s="341"/>
      <c r="BLP2" s="341"/>
      <c r="BLQ2" s="341"/>
      <c r="BLR2" s="341"/>
      <c r="BLS2" s="341"/>
      <c r="BLT2" s="341"/>
      <c r="BLU2" s="341"/>
      <c r="BLV2" s="341"/>
      <c r="BLW2" s="341"/>
      <c r="BLX2" s="341"/>
      <c r="BLY2" s="341"/>
      <c r="BLZ2" s="341"/>
      <c r="BMA2" s="341"/>
      <c r="BMB2" s="341"/>
      <c r="BMC2" s="341"/>
      <c r="BMD2" s="341"/>
      <c r="BME2" s="341"/>
      <c r="BMF2" s="341"/>
      <c r="BMG2" s="341"/>
      <c r="BMH2" s="341"/>
      <c r="BMI2" s="341"/>
      <c r="BMJ2" s="341"/>
      <c r="BMK2" s="341"/>
      <c r="BML2" s="341"/>
      <c r="BMM2" s="341"/>
      <c r="BMN2" s="341"/>
      <c r="BMO2" s="341"/>
      <c r="BMP2" s="341"/>
      <c r="BMQ2" s="341"/>
      <c r="BMR2" s="341"/>
      <c r="BMS2" s="341"/>
      <c r="BMT2" s="341"/>
      <c r="BMU2" s="341"/>
      <c r="BMV2" s="341"/>
      <c r="BMW2" s="341"/>
      <c r="BMX2" s="341"/>
      <c r="BMY2" s="341"/>
      <c r="BMZ2" s="341"/>
      <c r="BNA2" s="341"/>
      <c r="BNB2" s="341"/>
      <c r="BNC2" s="341"/>
      <c r="BND2" s="341"/>
      <c r="BNE2" s="341"/>
      <c r="BNF2" s="341"/>
      <c r="BNG2" s="341"/>
      <c r="BNH2" s="341"/>
      <c r="BNI2" s="341"/>
      <c r="BNJ2" s="341"/>
      <c r="BNK2" s="341"/>
      <c r="BNL2" s="341"/>
      <c r="BNM2" s="341"/>
      <c r="BNN2" s="341"/>
      <c r="BNO2" s="341"/>
      <c r="BNP2" s="341"/>
      <c r="BNQ2" s="341"/>
      <c r="BNR2" s="341"/>
      <c r="BNS2" s="341"/>
      <c r="BNT2" s="341"/>
      <c r="BNU2" s="341"/>
      <c r="BNV2" s="341"/>
      <c r="BNW2" s="341"/>
      <c r="BNX2" s="341"/>
      <c r="BNY2" s="341"/>
      <c r="BNZ2" s="341"/>
      <c r="BOA2" s="341"/>
      <c r="BOB2" s="341"/>
      <c r="BOC2" s="341"/>
      <c r="BOD2" s="341"/>
      <c r="BOE2" s="341"/>
      <c r="BOF2" s="341"/>
      <c r="BOG2" s="341"/>
      <c r="BOH2" s="341"/>
      <c r="BOI2" s="341"/>
      <c r="BOJ2" s="341"/>
      <c r="BOK2" s="341"/>
      <c r="BOL2" s="341"/>
      <c r="BOM2" s="341"/>
      <c r="BON2" s="341"/>
      <c r="BOO2" s="341"/>
      <c r="BOP2" s="341"/>
      <c r="BOQ2" s="341"/>
      <c r="BOR2" s="341"/>
      <c r="BOS2" s="341"/>
      <c r="BOT2" s="341"/>
      <c r="BOU2" s="341"/>
      <c r="BOV2" s="341"/>
      <c r="BOW2" s="341"/>
      <c r="BOX2" s="341"/>
      <c r="BOY2" s="341"/>
      <c r="BOZ2" s="341"/>
      <c r="BPA2" s="341"/>
      <c r="BPB2" s="341"/>
      <c r="BPC2" s="341"/>
      <c r="BPD2" s="341"/>
      <c r="BPE2" s="341"/>
      <c r="BPF2" s="341"/>
      <c r="BPG2" s="341"/>
      <c r="BPH2" s="341"/>
      <c r="BPI2" s="341"/>
      <c r="BPJ2" s="341"/>
      <c r="BPK2" s="341"/>
      <c r="BPL2" s="341"/>
      <c r="BPM2" s="341"/>
      <c r="BPN2" s="341"/>
      <c r="BPO2" s="341"/>
      <c r="BPP2" s="341"/>
      <c r="BPQ2" s="341"/>
      <c r="BPR2" s="341"/>
      <c r="BPS2" s="341"/>
      <c r="BPT2" s="341"/>
    </row>
    <row r="3" spans="1:1788" s="298" customFormat="1" ht="21.95" customHeight="1">
      <c r="A3" s="343"/>
      <c r="B3" s="343"/>
      <c r="C3" s="343"/>
      <c r="D3" s="343"/>
      <c r="E3" s="342"/>
      <c r="F3" s="8"/>
      <c r="H3" s="163"/>
      <c r="I3" s="343"/>
      <c r="J3" s="343"/>
      <c r="K3" s="343"/>
      <c r="L3" s="343"/>
      <c r="M3" s="342"/>
      <c r="N3" s="341"/>
      <c r="O3" s="341"/>
      <c r="P3" s="341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  <c r="AF3" s="341"/>
      <c r="AG3" s="341"/>
      <c r="AH3" s="341"/>
      <c r="AI3" s="341"/>
      <c r="AJ3" s="341"/>
      <c r="AK3" s="341"/>
      <c r="AL3" s="341"/>
      <c r="AM3" s="341"/>
      <c r="AN3" s="341"/>
      <c r="AO3" s="341"/>
      <c r="AP3" s="341"/>
      <c r="AQ3" s="341"/>
      <c r="AR3" s="341"/>
      <c r="AS3" s="341"/>
      <c r="AT3" s="341"/>
      <c r="AU3" s="341"/>
      <c r="AV3" s="341"/>
      <c r="AW3" s="341"/>
      <c r="AX3" s="341"/>
      <c r="AY3" s="341"/>
      <c r="AZ3" s="341"/>
      <c r="BA3" s="341"/>
      <c r="BB3" s="341"/>
      <c r="BC3" s="341"/>
      <c r="BD3" s="341"/>
      <c r="BE3" s="341"/>
      <c r="BF3" s="341"/>
      <c r="BG3" s="341"/>
      <c r="BH3" s="341"/>
      <c r="BI3" s="341"/>
      <c r="BJ3" s="341"/>
      <c r="BK3" s="341"/>
      <c r="BL3" s="341"/>
      <c r="BM3" s="341"/>
      <c r="BN3" s="341"/>
      <c r="BO3" s="341"/>
      <c r="BP3" s="341"/>
      <c r="BQ3" s="341"/>
      <c r="BR3" s="341"/>
      <c r="BS3" s="341"/>
      <c r="BT3" s="341"/>
      <c r="BU3" s="341"/>
      <c r="BV3" s="341"/>
      <c r="BW3" s="341"/>
      <c r="BX3" s="341"/>
      <c r="BY3" s="341"/>
      <c r="BZ3" s="341"/>
      <c r="CA3" s="341"/>
      <c r="CB3" s="341"/>
      <c r="CC3" s="341"/>
      <c r="CD3" s="341"/>
      <c r="CE3" s="341"/>
      <c r="CF3" s="341"/>
      <c r="CG3" s="341"/>
      <c r="CH3" s="341"/>
      <c r="CI3" s="341"/>
      <c r="CJ3" s="341"/>
      <c r="CK3" s="341"/>
      <c r="CL3" s="341"/>
      <c r="CM3" s="341"/>
      <c r="CN3" s="341"/>
      <c r="CO3" s="341"/>
      <c r="CP3" s="341"/>
      <c r="CQ3" s="341"/>
      <c r="CR3" s="341"/>
      <c r="CS3" s="341"/>
      <c r="CT3" s="341"/>
      <c r="CU3" s="341"/>
      <c r="CV3" s="341"/>
      <c r="CW3" s="341"/>
      <c r="CX3" s="341"/>
      <c r="CY3" s="341"/>
      <c r="CZ3" s="341"/>
      <c r="DA3" s="341"/>
      <c r="DB3" s="341"/>
      <c r="DC3" s="341"/>
      <c r="DD3" s="341"/>
      <c r="DE3" s="341"/>
      <c r="DF3" s="341"/>
      <c r="DG3" s="341"/>
      <c r="DH3" s="341"/>
      <c r="DI3" s="341"/>
      <c r="DJ3" s="341"/>
      <c r="DK3" s="341"/>
      <c r="DL3" s="341"/>
      <c r="DM3" s="341"/>
      <c r="DN3" s="341"/>
      <c r="DO3" s="341"/>
      <c r="DP3" s="341"/>
      <c r="DQ3" s="341"/>
      <c r="DR3" s="341"/>
      <c r="DS3" s="341"/>
      <c r="DT3" s="341"/>
      <c r="DU3" s="341"/>
      <c r="DV3" s="341"/>
      <c r="DW3" s="341"/>
      <c r="DX3" s="341"/>
      <c r="DY3" s="341"/>
      <c r="DZ3" s="341"/>
      <c r="EA3" s="341"/>
      <c r="EB3" s="341"/>
      <c r="EC3" s="341"/>
      <c r="ED3" s="341"/>
      <c r="EE3" s="341"/>
      <c r="EF3" s="341"/>
      <c r="EG3" s="341"/>
      <c r="EH3" s="341"/>
      <c r="EI3" s="341"/>
      <c r="EJ3" s="341"/>
      <c r="EK3" s="341"/>
      <c r="EL3" s="341"/>
      <c r="EM3" s="341"/>
      <c r="EN3" s="341"/>
      <c r="EO3" s="341"/>
      <c r="EP3" s="341"/>
      <c r="EQ3" s="341"/>
      <c r="ER3" s="341"/>
      <c r="ES3" s="341"/>
      <c r="ET3" s="341"/>
      <c r="EU3" s="341"/>
      <c r="EV3" s="341"/>
      <c r="EW3" s="341"/>
      <c r="EX3" s="341"/>
      <c r="EY3" s="341"/>
      <c r="EZ3" s="341"/>
      <c r="FA3" s="341"/>
      <c r="FB3" s="341"/>
      <c r="FC3" s="341"/>
      <c r="FD3" s="341"/>
      <c r="FE3" s="341"/>
      <c r="FF3" s="341"/>
      <c r="FG3" s="341"/>
      <c r="FH3" s="341"/>
      <c r="FI3" s="341"/>
      <c r="FJ3" s="341"/>
      <c r="FK3" s="341"/>
      <c r="FL3" s="341"/>
      <c r="FM3" s="341"/>
      <c r="FN3" s="341"/>
      <c r="FO3" s="341"/>
      <c r="FP3" s="341"/>
      <c r="FQ3" s="341"/>
      <c r="FR3" s="341"/>
      <c r="FS3" s="341"/>
      <c r="FT3" s="341"/>
      <c r="FU3" s="341"/>
      <c r="FV3" s="341"/>
      <c r="FW3" s="341"/>
      <c r="FX3" s="341"/>
      <c r="FY3" s="341"/>
      <c r="FZ3" s="341"/>
      <c r="GA3" s="341"/>
      <c r="GB3" s="341"/>
      <c r="GC3" s="341"/>
      <c r="GD3" s="341"/>
      <c r="GE3" s="341"/>
      <c r="GF3" s="341"/>
      <c r="GG3" s="341"/>
      <c r="GH3" s="341"/>
      <c r="GI3" s="341"/>
      <c r="GJ3" s="341"/>
      <c r="GK3" s="341"/>
      <c r="GL3" s="341"/>
      <c r="GM3" s="341"/>
      <c r="GN3" s="341"/>
      <c r="GO3" s="341"/>
      <c r="GP3" s="341"/>
      <c r="GQ3" s="341"/>
      <c r="GR3" s="341"/>
      <c r="GS3" s="341"/>
      <c r="GT3" s="341"/>
      <c r="GU3" s="341"/>
      <c r="GV3" s="341"/>
      <c r="GW3" s="341"/>
      <c r="GX3" s="341"/>
      <c r="GY3" s="341"/>
      <c r="GZ3" s="341"/>
      <c r="HA3" s="341"/>
      <c r="HB3" s="341"/>
      <c r="HC3" s="341"/>
      <c r="HD3" s="341"/>
      <c r="HE3" s="341"/>
      <c r="HF3" s="341"/>
      <c r="HG3" s="341"/>
      <c r="HH3" s="341"/>
      <c r="HI3" s="341"/>
      <c r="HJ3" s="341"/>
      <c r="HK3" s="341"/>
      <c r="HL3" s="341"/>
      <c r="HM3" s="341"/>
      <c r="HN3" s="341"/>
      <c r="HO3" s="341"/>
      <c r="HP3" s="341"/>
      <c r="HQ3" s="341"/>
      <c r="HR3" s="341"/>
      <c r="HS3" s="341"/>
      <c r="HT3" s="341"/>
      <c r="HU3" s="341"/>
      <c r="HV3" s="341"/>
      <c r="HW3" s="341"/>
      <c r="HX3" s="341"/>
      <c r="HY3" s="341"/>
      <c r="HZ3" s="341"/>
      <c r="IA3" s="341"/>
      <c r="IB3" s="341"/>
      <c r="IC3" s="341"/>
      <c r="ID3" s="341"/>
      <c r="IE3" s="341"/>
      <c r="IF3" s="341"/>
      <c r="IG3" s="341"/>
      <c r="IH3" s="341"/>
      <c r="II3" s="341"/>
      <c r="IJ3" s="341"/>
      <c r="IK3" s="341"/>
      <c r="IL3" s="341"/>
      <c r="IM3" s="341"/>
      <c r="IN3" s="341"/>
      <c r="IO3" s="341"/>
      <c r="IP3" s="341"/>
      <c r="IQ3" s="341"/>
      <c r="IR3" s="341"/>
      <c r="IS3" s="341"/>
      <c r="IT3" s="341"/>
      <c r="IU3" s="341"/>
      <c r="IV3" s="341"/>
      <c r="IW3" s="341"/>
      <c r="IX3" s="341"/>
      <c r="IY3" s="341"/>
      <c r="IZ3" s="341"/>
      <c r="JA3" s="341"/>
      <c r="JB3" s="341"/>
      <c r="JC3" s="341"/>
      <c r="JD3" s="341"/>
      <c r="JE3" s="341"/>
      <c r="JF3" s="341"/>
      <c r="JG3" s="341"/>
      <c r="JH3" s="341"/>
      <c r="JI3" s="341"/>
      <c r="JJ3" s="341"/>
      <c r="JK3" s="341"/>
      <c r="JL3" s="341"/>
      <c r="JM3" s="341"/>
      <c r="JN3" s="341"/>
      <c r="JO3" s="341"/>
      <c r="JP3" s="341"/>
      <c r="JQ3" s="341"/>
      <c r="JR3" s="341"/>
      <c r="JS3" s="341"/>
      <c r="JT3" s="341"/>
      <c r="JU3" s="341"/>
      <c r="JV3" s="341"/>
      <c r="JW3" s="341"/>
      <c r="JX3" s="341"/>
      <c r="JY3" s="341"/>
      <c r="JZ3" s="341"/>
      <c r="KA3" s="341"/>
      <c r="KB3" s="341"/>
      <c r="KC3" s="341"/>
      <c r="KD3" s="341"/>
      <c r="KE3" s="341"/>
      <c r="KF3" s="341"/>
      <c r="KG3" s="341"/>
      <c r="KH3" s="341"/>
      <c r="KI3" s="341"/>
      <c r="KJ3" s="341"/>
      <c r="KK3" s="341"/>
      <c r="KL3" s="341"/>
      <c r="KM3" s="341"/>
      <c r="KN3" s="341"/>
      <c r="KO3" s="341"/>
      <c r="KP3" s="341"/>
      <c r="KQ3" s="341"/>
      <c r="KR3" s="341"/>
      <c r="KS3" s="341"/>
      <c r="KT3" s="341"/>
      <c r="KU3" s="341"/>
      <c r="KV3" s="341"/>
      <c r="KW3" s="341"/>
      <c r="KX3" s="341"/>
      <c r="KY3" s="341"/>
      <c r="KZ3" s="341"/>
      <c r="LA3" s="341"/>
      <c r="LB3" s="341"/>
      <c r="LC3" s="341"/>
      <c r="LD3" s="341"/>
      <c r="LE3" s="341"/>
      <c r="LF3" s="341"/>
      <c r="LG3" s="341"/>
      <c r="LH3" s="341"/>
      <c r="LI3" s="341"/>
      <c r="LJ3" s="341"/>
      <c r="LK3" s="341"/>
      <c r="LL3" s="341"/>
      <c r="LM3" s="341"/>
      <c r="LN3" s="341"/>
      <c r="LO3" s="341"/>
      <c r="LP3" s="341"/>
      <c r="LQ3" s="341"/>
      <c r="LR3" s="341"/>
      <c r="LS3" s="341"/>
      <c r="LT3" s="341"/>
      <c r="LU3" s="341"/>
      <c r="LV3" s="341"/>
      <c r="LW3" s="341"/>
      <c r="LX3" s="341"/>
      <c r="LY3" s="341"/>
      <c r="LZ3" s="341"/>
      <c r="MA3" s="341"/>
      <c r="MB3" s="341"/>
      <c r="MC3" s="341"/>
      <c r="MD3" s="341"/>
      <c r="ME3" s="341"/>
      <c r="MF3" s="341"/>
      <c r="MG3" s="341"/>
      <c r="MH3" s="341"/>
      <c r="MI3" s="341"/>
      <c r="MJ3" s="341"/>
      <c r="MK3" s="341"/>
      <c r="ML3" s="341"/>
      <c r="MM3" s="341"/>
      <c r="MN3" s="341"/>
      <c r="MO3" s="341"/>
      <c r="MP3" s="341"/>
      <c r="MQ3" s="341"/>
      <c r="MR3" s="341"/>
      <c r="MS3" s="341"/>
      <c r="MT3" s="341"/>
      <c r="MU3" s="341"/>
      <c r="MV3" s="341"/>
      <c r="MW3" s="341"/>
      <c r="MX3" s="341"/>
      <c r="MY3" s="341"/>
      <c r="MZ3" s="341"/>
      <c r="NA3" s="341"/>
      <c r="NB3" s="341"/>
      <c r="NC3" s="341"/>
      <c r="ND3" s="341"/>
      <c r="NE3" s="341"/>
      <c r="NF3" s="341"/>
      <c r="NG3" s="341"/>
      <c r="NH3" s="341"/>
      <c r="NI3" s="341"/>
      <c r="NJ3" s="341"/>
      <c r="NK3" s="341"/>
      <c r="NL3" s="341"/>
      <c r="NM3" s="341"/>
      <c r="NN3" s="341"/>
      <c r="NO3" s="341"/>
      <c r="NP3" s="341"/>
      <c r="NQ3" s="341"/>
      <c r="NR3" s="341"/>
      <c r="NS3" s="341"/>
      <c r="NT3" s="341"/>
      <c r="NU3" s="341"/>
      <c r="NV3" s="341"/>
      <c r="NW3" s="341"/>
      <c r="NX3" s="341"/>
      <c r="NY3" s="341"/>
      <c r="NZ3" s="341"/>
      <c r="OA3" s="341"/>
      <c r="OB3" s="341"/>
      <c r="OC3" s="341"/>
      <c r="OD3" s="341"/>
      <c r="OE3" s="341"/>
      <c r="OF3" s="341"/>
      <c r="OG3" s="341"/>
      <c r="OH3" s="341"/>
      <c r="OI3" s="341"/>
      <c r="OJ3" s="341"/>
      <c r="OK3" s="341"/>
      <c r="OL3" s="341"/>
      <c r="OM3" s="341"/>
      <c r="ON3" s="341"/>
      <c r="OO3" s="341"/>
      <c r="OP3" s="341"/>
      <c r="OQ3" s="341"/>
      <c r="OR3" s="341"/>
      <c r="OS3" s="341"/>
      <c r="OT3" s="341"/>
      <c r="OU3" s="341"/>
      <c r="OV3" s="341"/>
      <c r="OW3" s="341"/>
      <c r="OX3" s="341"/>
      <c r="OY3" s="341"/>
      <c r="OZ3" s="341"/>
      <c r="PA3" s="341"/>
      <c r="PB3" s="341"/>
      <c r="PC3" s="341"/>
      <c r="PD3" s="341"/>
      <c r="PE3" s="341"/>
      <c r="PF3" s="341"/>
      <c r="PG3" s="341"/>
      <c r="PH3" s="341"/>
      <c r="PI3" s="341"/>
      <c r="PJ3" s="341"/>
      <c r="PK3" s="341"/>
      <c r="PL3" s="341"/>
      <c r="PM3" s="341"/>
      <c r="PN3" s="341"/>
      <c r="PO3" s="341"/>
      <c r="PP3" s="341"/>
      <c r="PQ3" s="341"/>
      <c r="PR3" s="341"/>
      <c r="PS3" s="341"/>
      <c r="PT3" s="341"/>
      <c r="PU3" s="341"/>
      <c r="PV3" s="341"/>
      <c r="PW3" s="341"/>
      <c r="PX3" s="341"/>
      <c r="PY3" s="341"/>
      <c r="PZ3" s="341"/>
      <c r="QA3" s="341"/>
      <c r="QB3" s="341"/>
      <c r="QC3" s="341"/>
      <c r="QD3" s="341"/>
      <c r="QE3" s="341"/>
      <c r="QF3" s="341"/>
      <c r="QG3" s="341"/>
      <c r="QH3" s="341"/>
      <c r="QI3" s="341"/>
      <c r="QJ3" s="341"/>
      <c r="QK3" s="341"/>
      <c r="QL3" s="341"/>
      <c r="QM3" s="341"/>
      <c r="QN3" s="341"/>
      <c r="QO3" s="341"/>
      <c r="QP3" s="341"/>
      <c r="QQ3" s="341"/>
      <c r="QR3" s="341"/>
      <c r="QS3" s="341"/>
      <c r="QT3" s="341"/>
      <c r="QU3" s="341"/>
      <c r="QV3" s="341"/>
      <c r="QW3" s="341"/>
      <c r="QX3" s="341"/>
      <c r="QY3" s="341"/>
      <c r="QZ3" s="341"/>
      <c r="RA3" s="341"/>
      <c r="RB3" s="341"/>
      <c r="RC3" s="341"/>
      <c r="RD3" s="341"/>
      <c r="RE3" s="341"/>
      <c r="RF3" s="341"/>
      <c r="RG3" s="341"/>
      <c r="RH3" s="341"/>
      <c r="RI3" s="341"/>
      <c r="RJ3" s="341"/>
      <c r="RK3" s="341"/>
      <c r="RL3" s="341"/>
      <c r="RM3" s="341"/>
      <c r="RN3" s="341"/>
      <c r="RO3" s="341"/>
      <c r="RP3" s="341"/>
      <c r="RQ3" s="341"/>
      <c r="RR3" s="341"/>
      <c r="RS3" s="341"/>
      <c r="RT3" s="341"/>
      <c r="RU3" s="341"/>
      <c r="RV3" s="341"/>
      <c r="RW3" s="341"/>
      <c r="RX3" s="341"/>
      <c r="RY3" s="341"/>
      <c r="RZ3" s="341"/>
      <c r="SA3" s="341"/>
      <c r="SB3" s="341"/>
      <c r="SC3" s="341"/>
      <c r="SD3" s="341"/>
      <c r="SE3" s="341"/>
      <c r="SF3" s="341"/>
      <c r="SG3" s="341"/>
      <c r="SH3" s="341"/>
      <c r="SI3" s="341"/>
      <c r="SJ3" s="341"/>
      <c r="SK3" s="341"/>
      <c r="SL3" s="341"/>
      <c r="SM3" s="341"/>
      <c r="SN3" s="341"/>
      <c r="SO3" s="341"/>
      <c r="SP3" s="341"/>
      <c r="SQ3" s="341"/>
      <c r="SR3" s="341"/>
      <c r="SS3" s="341"/>
      <c r="ST3" s="341"/>
      <c r="SU3" s="341"/>
      <c r="SV3" s="341"/>
      <c r="SW3" s="341"/>
      <c r="SX3" s="341"/>
      <c r="SY3" s="341"/>
      <c r="SZ3" s="341"/>
      <c r="TA3" s="341"/>
      <c r="TB3" s="341"/>
      <c r="TC3" s="341"/>
      <c r="TD3" s="341"/>
      <c r="TE3" s="341"/>
      <c r="TF3" s="341"/>
      <c r="TG3" s="341"/>
      <c r="TH3" s="341"/>
      <c r="TI3" s="341"/>
      <c r="TJ3" s="341"/>
      <c r="TK3" s="341"/>
      <c r="TL3" s="341"/>
      <c r="TM3" s="341"/>
      <c r="TN3" s="341"/>
      <c r="TO3" s="341"/>
      <c r="TP3" s="341"/>
      <c r="TQ3" s="341"/>
      <c r="TR3" s="341"/>
      <c r="TS3" s="341"/>
      <c r="TT3" s="341"/>
      <c r="TU3" s="341"/>
      <c r="TV3" s="341"/>
      <c r="TW3" s="341"/>
      <c r="TX3" s="341"/>
      <c r="TY3" s="341"/>
      <c r="TZ3" s="341"/>
      <c r="UA3" s="341"/>
      <c r="UB3" s="341"/>
      <c r="UC3" s="341"/>
      <c r="UD3" s="341"/>
      <c r="UE3" s="341"/>
      <c r="UF3" s="341"/>
      <c r="UG3" s="341"/>
      <c r="UH3" s="341"/>
      <c r="UI3" s="341"/>
      <c r="UJ3" s="341"/>
      <c r="UK3" s="341"/>
      <c r="UL3" s="341"/>
      <c r="UM3" s="341"/>
      <c r="UN3" s="341"/>
      <c r="UO3" s="341"/>
      <c r="UP3" s="341"/>
      <c r="UQ3" s="341"/>
      <c r="UR3" s="341"/>
      <c r="US3" s="341"/>
      <c r="UT3" s="341"/>
      <c r="UU3" s="341"/>
      <c r="UV3" s="341"/>
      <c r="UW3" s="341"/>
      <c r="UX3" s="341"/>
      <c r="UY3" s="341"/>
      <c r="UZ3" s="341"/>
      <c r="VA3" s="341"/>
      <c r="VB3" s="341"/>
      <c r="VC3" s="341"/>
      <c r="VD3" s="341"/>
      <c r="VE3" s="341"/>
      <c r="VF3" s="341"/>
      <c r="VG3" s="341"/>
      <c r="VH3" s="341"/>
      <c r="VI3" s="341"/>
      <c r="VJ3" s="341"/>
      <c r="VK3" s="341"/>
      <c r="VL3" s="341"/>
      <c r="VM3" s="341"/>
      <c r="VN3" s="341"/>
      <c r="VO3" s="341"/>
      <c r="VP3" s="341"/>
      <c r="VQ3" s="341"/>
      <c r="VR3" s="341"/>
      <c r="VS3" s="341"/>
      <c r="VT3" s="341"/>
      <c r="VU3" s="341"/>
      <c r="VV3" s="341"/>
      <c r="VW3" s="341"/>
      <c r="VX3" s="341"/>
      <c r="VY3" s="341"/>
      <c r="VZ3" s="341"/>
      <c r="WA3" s="341"/>
      <c r="WB3" s="341"/>
      <c r="WC3" s="341"/>
      <c r="WD3" s="341"/>
      <c r="WE3" s="341"/>
      <c r="WF3" s="341"/>
      <c r="WG3" s="341"/>
      <c r="WH3" s="341"/>
      <c r="WI3" s="341"/>
      <c r="WJ3" s="341"/>
      <c r="WK3" s="341"/>
      <c r="WL3" s="341"/>
      <c r="WM3" s="341"/>
      <c r="WN3" s="341"/>
      <c r="WO3" s="341"/>
      <c r="WP3" s="341"/>
      <c r="WQ3" s="341"/>
      <c r="WR3" s="341"/>
      <c r="WS3" s="341"/>
      <c r="WT3" s="341"/>
      <c r="WU3" s="341"/>
      <c r="WV3" s="341"/>
      <c r="WW3" s="341"/>
      <c r="WX3" s="341"/>
      <c r="WY3" s="341"/>
      <c r="WZ3" s="341"/>
      <c r="XA3" s="341"/>
      <c r="XB3" s="341"/>
      <c r="XC3" s="341"/>
      <c r="XD3" s="341"/>
      <c r="XE3" s="341"/>
      <c r="XF3" s="341"/>
      <c r="XG3" s="341"/>
      <c r="XH3" s="341"/>
      <c r="XI3" s="341"/>
      <c r="XJ3" s="341"/>
      <c r="XK3" s="341"/>
      <c r="XL3" s="341"/>
      <c r="XM3" s="341"/>
      <c r="XN3" s="341"/>
      <c r="XO3" s="341"/>
      <c r="XP3" s="341"/>
      <c r="XQ3" s="341"/>
      <c r="XR3" s="341"/>
      <c r="XS3" s="341"/>
      <c r="XT3" s="341"/>
      <c r="XU3" s="341"/>
      <c r="XV3" s="341"/>
      <c r="XW3" s="341"/>
      <c r="XX3" s="341"/>
      <c r="XY3" s="341"/>
      <c r="XZ3" s="341"/>
      <c r="YA3" s="341"/>
      <c r="YB3" s="341"/>
      <c r="YC3" s="341"/>
      <c r="YD3" s="341"/>
      <c r="YE3" s="341"/>
      <c r="YF3" s="341"/>
      <c r="YG3" s="341"/>
      <c r="YH3" s="341"/>
      <c r="YI3" s="341"/>
      <c r="YJ3" s="341"/>
      <c r="YK3" s="341"/>
      <c r="YL3" s="341"/>
      <c r="YM3" s="341"/>
      <c r="YN3" s="341"/>
      <c r="YO3" s="341"/>
      <c r="YP3" s="341"/>
      <c r="YQ3" s="341"/>
      <c r="YR3" s="341"/>
      <c r="YS3" s="341"/>
      <c r="YT3" s="341"/>
      <c r="YU3" s="341"/>
      <c r="YV3" s="341"/>
      <c r="YW3" s="341"/>
      <c r="YX3" s="341"/>
      <c r="YY3" s="341"/>
      <c r="YZ3" s="341"/>
      <c r="ZA3" s="341"/>
      <c r="ZB3" s="341"/>
      <c r="ZC3" s="341"/>
      <c r="ZD3" s="341"/>
      <c r="ZE3" s="341"/>
      <c r="ZF3" s="341"/>
      <c r="ZG3" s="341"/>
      <c r="ZH3" s="341"/>
      <c r="ZI3" s="341"/>
      <c r="ZJ3" s="341"/>
      <c r="ZK3" s="341"/>
      <c r="ZL3" s="341"/>
      <c r="ZM3" s="341"/>
      <c r="ZN3" s="341"/>
      <c r="ZO3" s="341"/>
      <c r="ZP3" s="341"/>
      <c r="ZQ3" s="341"/>
      <c r="ZR3" s="341"/>
      <c r="ZS3" s="341"/>
      <c r="ZT3" s="341"/>
      <c r="ZU3" s="341"/>
      <c r="ZV3" s="341"/>
      <c r="ZW3" s="341"/>
      <c r="ZX3" s="341"/>
      <c r="ZY3" s="341"/>
      <c r="ZZ3" s="341"/>
      <c r="AAA3" s="341"/>
      <c r="AAB3" s="341"/>
      <c r="AAC3" s="341"/>
      <c r="AAD3" s="341"/>
      <c r="AAE3" s="341"/>
      <c r="AAF3" s="341"/>
      <c r="AAG3" s="341"/>
      <c r="AAH3" s="341"/>
      <c r="AAI3" s="341"/>
      <c r="AAJ3" s="341"/>
      <c r="AAK3" s="341"/>
      <c r="AAL3" s="341"/>
      <c r="AAM3" s="341"/>
      <c r="AAN3" s="341"/>
      <c r="AAO3" s="341"/>
      <c r="AAP3" s="341"/>
      <c r="AAQ3" s="341"/>
      <c r="AAR3" s="341"/>
      <c r="AAS3" s="341"/>
      <c r="AAT3" s="341"/>
      <c r="AAU3" s="341"/>
      <c r="AAV3" s="341"/>
      <c r="AAW3" s="341"/>
      <c r="AAX3" s="341"/>
      <c r="AAY3" s="341"/>
      <c r="AAZ3" s="341"/>
      <c r="ABA3" s="341"/>
      <c r="ABB3" s="341"/>
      <c r="ABC3" s="341"/>
      <c r="ABD3" s="341"/>
      <c r="ABE3" s="341"/>
      <c r="ABF3" s="341"/>
      <c r="ABG3" s="341"/>
      <c r="ABH3" s="341"/>
      <c r="ABI3" s="341"/>
      <c r="ABJ3" s="341"/>
      <c r="ABK3" s="341"/>
      <c r="ABL3" s="341"/>
      <c r="ABM3" s="341"/>
      <c r="ABN3" s="341"/>
      <c r="ABO3" s="341"/>
      <c r="ABP3" s="341"/>
      <c r="ABQ3" s="341"/>
      <c r="ABR3" s="341"/>
      <c r="ABS3" s="341"/>
      <c r="ABT3" s="341"/>
      <c r="ABU3" s="341"/>
      <c r="ABV3" s="341"/>
      <c r="ABW3" s="341"/>
      <c r="ABX3" s="341"/>
      <c r="ABY3" s="341"/>
      <c r="ABZ3" s="341"/>
      <c r="ACA3" s="341"/>
      <c r="ACB3" s="341"/>
      <c r="ACC3" s="341"/>
      <c r="ACD3" s="341"/>
      <c r="ACE3" s="341"/>
      <c r="ACF3" s="341"/>
      <c r="ACG3" s="341"/>
      <c r="ACH3" s="341"/>
      <c r="ACI3" s="341"/>
      <c r="ACJ3" s="341"/>
      <c r="ACK3" s="341"/>
      <c r="ACL3" s="341"/>
      <c r="ACM3" s="341"/>
      <c r="ACN3" s="341"/>
      <c r="ACO3" s="341"/>
      <c r="ACP3" s="341"/>
      <c r="ACQ3" s="341"/>
      <c r="ACR3" s="341"/>
      <c r="ACS3" s="341"/>
      <c r="ACT3" s="341"/>
      <c r="ACU3" s="341"/>
      <c r="ACV3" s="341"/>
      <c r="ACW3" s="341"/>
      <c r="ACX3" s="341"/>
      <c r="ACY3" s="341"/>
      <c r="ACZ3" s="341"/>
      <c r="ADA3" s="341"/>
      <c r="ADB3" s="341"/>
      <c r="ADC3" s="341"/>
      <c r="ADD3" s="341"/>
      <c r="ADE3" s="341"/>
      <c r="ADF3" s="341"/>
      <c r="ADG3" s="341"/>
      <c r="ADH3" s="341"/>
      <c r="ADI3" s="341"/>
      <c r="ADJ3" s="341"/>
      <c r="ADK3" s="341"/>
      <c r="ADL3" s="341"/>
      <c r="ADM3" s="341"/>
      <c r="ADN3" s="341"/>
      <c r="ADO3" s="341"/>
      <c r="ADP3" s="341"/>
      <c r="ADQ3" s="341"/>
      <c r="ADR3" s="341"/>
      <c r="ADS3" s="341"/>
      <c r="ADT3" s="341"/>
      <c r="ADU3" s="341"/>
      <c r="ADV3" s="341"/>
      <c r="ADW3" s="341"/>
      <c r="ADX3" s="341"/>
      <c r="ADY3" s="341"/>
      <c r="ADZ3" s="341"/>
      <c r="AEA3" s="341"/>
      <c r="AEB3" s="341"/>
      <c r="AEC3" s="341"/>
      <c r="AED3" s="341"/>
      <c r="AEE3" s="341"/>
      <c r="AEF3" s="341"/>
      <c r="AEG3" s="341"/>
      <c r="AEH3" s="341"/>
      <c r="AEI3" s="341"/>
      <c r="AEJ3" s="341"/>
      <c r="AEK3" s="341"/>
      <c r="AEL3" s="341"/>
      <c r="AEM3" s="341"/>
      <c r="AEN3" s="341"/>
      <c r="AEO3" s="341"/>
      <c r="AEP3" s="341"/>
      <c r="AEQ3" s="341"/>
      <c r="AER3" s="341"/>
      <c r="AES3" s="341"/>
      <c r="AET3" s="341"/>
      <c r="AEU3" s="341"/>
      <c r="AEV3" s="341"/>
      <c r="AEW3" s="341"/>
      <c r="AEX3" s="341"/>
      <c r="AEY3" s="341"/>
      <c r="AEZ3" s="341"/>
      <c r="AFA3" s="341"/>
      <c r="AFB3" s="341"/>
      <c r="AFC3" s="341"/>
      <c r="AFD3" s="341"/>
      <c r="AFE3" s="341"/>
      <c r="AFF3" s="341"/>
      <c r="AFG3" s="341"/>
      <c r="AFH3" s="341"/>
      <c r="AFI3" s="341"/>
      <c r="AFJ3" s="341"/>
      <c r="AFK3" s="341"/>
      <c r="AFL3" s="341"/>
      <c r="AFM3" s="341"/>
      <c r="AFN3" s="341"/>
      <c r="AFO3" s="341"/>
      <c r="AFP3" s="341"/>
      <c r="AFQ3" s="341"/>
      <c r="AFR3" s="341"/>
      <c r="AFS3" s="341"/>
      <c r="AFT3" s="341"/>
      <c r="AFU3" s="341"/>
      <c r="AFV3" s="341"/>
      <c r="AFW3" s="341"/>
      <c r="AFX3" s="341"/>
      <c r="AFY3" s="341"/>
      <c r="AFZ3" s="341"/>
      <c r="AGA3" s="341"/>
      <c r="AGB3" s="341"/>
      <c r="AGC3" s="341"/>
      <c r="AGD3" s="341"/>
      <c r="AGE3" s="341"/>
      <c r="AGF3" s="341"/>
      <c r="AGG3" s="341"/>
      <c r="AGH3" s="341"/>
      <c r="AGI3" s="341"/>
      <c r="AGJ3" s="341"/>
      <c r="AGK3" s="341"/>
      <c r="AGL3" s="341"/>
      <c r="AGM3" s="341"/>
      <c r="AGN3" s="341"/>
      <c r="AGO3" s="341"/>
      <c r="AGP3" s="341"/>
      <c r="AGQ3" s="341"/>
      <c r="AGR3" s="341"/>
      <c r="AGS3" s="341"/>
      <c r="AGT3" s="341"/>
      <c r="AGU3" s="341"/>
      <c r="AGV3" s="341"/>
      <c r="AGW3" s="341"/>
      <c r="AGX3" s="341"/>
      <c r="AGY3" s="341"/>
      <c r="AGZ3" s="341"/>
      <c r="AHA3" s="341"/>
      <c r="AHB3" s="341"/>
      <c r="AHC3" s="341"/>
      <c r="AHD3" s="341"/>
      <c r="AHE3" s="341"/>
      <c r="AHF3" s="341"/>
      <c r="AHG3" s="341"/>
      <c r="AHH3" s="341"/>
      <c r="AHI3" s="341"/>
      <c r="AHJ3" s="341"/>
      <c r="AHK3" s="341"/>
      <c r="AHL3" s="341"/>
      <c r="AHM3" s="341"/>
      <c r="AHN3" s="341"/>
      <c r="AHO3" s="341"/>
      <c r="AHP3" s="341"/>
      <c r="AHQ3" s="341"/>
      <c r="AHR3" s="341"/>
      <c r="AHS3" s="341"/>
      <c r="AHT3" s="341"/>
      <c r="AHU3" s="341"/>
      <c r="AHV3" s="341"/>
      <c r="AHW3" s="341"/>
      <c r="AHX3" s="341"/>
      <c r="AHY3" s="341"/>
      <c r="AHZ3" s="341"/>
      <c r="AIA3" s="341"/>
      <c r="AIB3" s="341"/>
      <c r="AIC3" s="341"/>
      <c r="AID3" s="341"/>
      <c r="AIE3" s="341"/>
      <c r="AIF3" s="341"/>
      <c r="AIG3" s="341"/>
      <c r="AIH3" s="341"/>
      <c r="AII3" s="341"/>
      <c r="AIJ3" s="341"/>
      <c r="AIK3" s="341"/>
      <c r="AIL3" s="341"/>
      <c r="AIM3" s="341"/>
      <c r="AIN3" s="341"/>
      <c r="AIO3" s="341"/>
      <c r="AIP3" s="341"/>
      <c r="AIQ3" s="341"/>
      <c r="AIR3" s="341"/>
      <c r="AIS3" s="341"/>
      <c r="AIT3" s="341"/>
      <c r="AIU3" s="341"/>
      <c r="AIV3" s="341"/>
      <c r="AIW3" s="341"/>
      <c r="AIX3" s="341"/>
      <c r="AIY3" s="341"/>
      <c r="AIZ3" s="341"/>
      <c r="AJA3" s="341"/>
      <c r="AJB3" s="341"/>
      <c r="AJC3" s="341"/>
      <c r="AJD3" s="341"/>
      <c r="AJE3" s="341"/>
      <c r="AJF3" s="341"/>
      <c r="AJG3" s="341"/>
      <c r="AJH3" s="341"/>
      <c r="AJI3" s="341"/>
      <c r="AJJ3" s="341"/>
      <c r="AJK3" s="341"/>
      <c r="AJL3" s="341"/>
      <c r="AJM3" s="341"/>
      <c r="AJN3" s="341"/>
      <c r="AJO3" s="341"/>
      <c r="AJP3" s="341"/>
      <c r="AJQ3" s="341"/>
      <c r="AJR3" s="341"/>
      <c r="AJS3" s="341"/>
      <c r="AJT3" s="341"/>
      <c r="AJU3" s="341"/>
      <c r="AJV3" s="341"/>
      <c r="AJW3" s="341"/>
      <c r="AJX3" s="341"/>
      <c r="AJY3" s="341"/>
      <c r="AJZ3" s="341"/>
      <c r="AKA3" s="341"/>
      <c r="AKB3" s="341"/>
      <c r="AKC3" s="341"/>
      <c r="AKD3" s="341"/>
      <c r="AKE3" s="341"/>
      <c r="AKF3" s="341"/>
      <c r="AKG3" s="341"/>
      <c r="AKH3" s="341"/>
      <c r="AKI3" s="341"/>
      <c r="AKJ3" s="341"/>
      <c r="AKK3" s="341"/>
      <c r="AKL3" s="341"/>
      <c r="AKM3" s="341"/>
      <c r="AKN3" s="341"/>
      <c r="AKO3" s="341"/>
      <c r="AKP3" s="341"/>
      <c r="AKQ3" s="341"/>
      <c r="AKR3" s="341"/>
      <c r="AKS3" s="341"/>
      <c r="AKT3" s="341"/>
      <c r="AKU3" s="341"/>
      <c r="AKV3" s="341"/>
      <c r="AKW3" s="341"/>
      <c r="AKX3" s="341"/>
      <c r="AKY3" s="341"/>
      <c r="AKZ3" s="341"/>
      <c r="ALA3" s="341"/>
      <c r="ALB3" s="341"/>
      <c r="ALC3" s="341"/>
      <c r="ALD3" s="341"/>
      <c r="ALE3" s="341"/>
      <c r="ALF3" s="341"/>
      <c r="ALG3" s="341"/>
      <c r="ALH3" s="341"/>
      <c r="ALI3" s="341"/>
      <c r="ALJ3" s="341"/>
      <c r="ALK3" s="341"/>
      <c r="ALL3" s="341"/>
      <c r="ALM3" s="341"/>
      <c r="ALN3" s="341"/>
      <c r="ALO3" s="341"/>
      <c r="ALP3" s="341"/>
      <c r="ALQ3" s="341"/>
      <c r="ALR3" s="341"/>
      <c r="ALS3" s="341"/>
      <c r="ALT3" s="341"/>
      <c r="ALU3" s="341"/>
      <c r="ALV3" s="341"/>
      <c r="ALW3" s="341"/>
      <c r="ALX3" s="341"/>
      <c r="ALY3" s="341"/>
      <c r="ALZ3" s="341"/>
      <c r="AMA3" s="341"/>
      <c r="AMB3" s="341"/>
      <c r="AMC3" s="341"/>
      <c r="AMD3" s="341"/>
      <c r="AME3" s="341"/>
      <c r="AMF3" s="341"/>
      <c r="AMG3" s="341"/>
      <c r="AMH3" s="341"/>
      <c r="AMI3" s="341"/>
      <c r="AMJ3" s="341"/>
      <c r="AMK3" s="341"/>
      <c r="AML3" s="341"/>
      <c r="AMM3" s="341"/>
      <c r="AMN3" s="341"/>
      <c r="AMO3" s="341"/>
      <c r="AMP3" s="341"/>
      <c r="AMQ3" s="341"/>
      <c r="AMR3" s="341"/>
      <c r="AMS3" s="341"/>
      <c r="AMT3" s="341"/>
      <c r="AMU3" s="341"/>
      <c r="AMV3" s="341"/>
      <c r="AMW3" s="341"/>
      <c r="AMX3" s="341"/>
      <c r="AMY3" s="341"/>
      <c r="AMZ3" s="341"/>
      <c r="ANA3" s="341"/>
      <c r="ANB3" s="341"/>
      <c r="ANC3" s="341"/>
      <c r="AND3" s="341"/>
      <c r="ANE3" s="341"/>
      <c r="ANF3" s="341"/>
      <c r="ANG3" s="341"/>
      <c r="ANH3" s="341"/>
      <c r="ANI3" s="341"/>
      <c r="ANJ3" s="341"/>
      <c r="ANK3" s="341"/>
      <c r="ANL3" s="341"/>
      <c r="ANM3" s="341"/>
      <c r="ANN3" s="341"/>
      <c r="ANO3" s="341"/>
      <c r="ANP3" s="341"/>
      <c r="ANQ3" s="341"/>
      <c r="ANR3" s="341"/>
      <c r="ANS3" s="341"/>
      <c r="ANT3" s="341"/>
      <c r="ANU3" s="341"/>
      <c r="ANV3" s="341"/>
      <c r="ANW3" s="341"/>
      <c r="ANX3" s="341"/>
      <c r="ANY3" s="341"/>
      <c r="ANZ3" s="341"/>
      <c r="AOA3" s="341"/>
      <c r="AOB3" s="341"/>
      <c r="AOC3" s="341"/>
      <c r="AOD3" s="341"/>
      <c r="AOE3" s="341"/>
      <c r="AOF3" s="341"/>
      <c r="AOG3" s="341"/>
      <c r="AOH3" s="341"/>
      <c r="AOI3" s="341"/>
      <c r="AOJ3" s="341"/>
      <c r="AOK3" s="341"/>
      <c r="AOL3" s="341"/>
      <c r="AOM3" s="341"/>
      <c r="AON3" s="341"/>
      <c r="AOO3" s="341"/>
      <c r="AOP3" s="341"/>
      <c r="AOQ3" s="341"/>
      <c r="AOR3" s="341"/>
      <c r="AOS3" s="341"/>
      <c r="AOT3" s="341"/>
      <c r="AOU3" s="341"/>
      <c r="AOV3" s="341"/>
      <c r="AOW3" s="341"/>
      <c r="AOX3" s="341"/>
      <c r="AOY3" s="341"/>
      <c r="AOZ3" s="341"/>
      <c r="APA3" s="341"/>
      <c r="APB3" s="341"/>
      <c r="APC3" s="341"/>
      <c r="APD3" s="341"/>
      <c r="APE3" s="341"/>
      <c r="APF3" s="341"/>
      <c r="APG3" s="341"/>
      <c r="APH3" s="341"/>
      <c r="API3" s="341"/>
      <c r="APJ3" s="341"/>
      <c r="APK3" s="341"/>
      <c r="APL3" s="341"/>
      <c r="APM3" s="341"/>
      <c r="APN3" s="341"/>
      <c r="APO3" s="341"/>
      <c r="APP3" s="341"/>
      <c r="APQ3" s="341"/>
      <c r="APR3" s="341"/>
      <c r="APS3" s="341"/>
      <c r="APT3" s="341"/>
      <c r="APU3" s="341"/>
      <c r="APV3" s="341"/>
      <c r="APW3" s="341"/>
      <c r="APX3" s="341"/>
      <c r="APY3" s="341"/>
      <c r="APZ3" s="341"/>
      <c r="AQA3" s="341"/>
      <c r="AQB3" s="341"/>
      <c r="AQC3" s="341"/>
      <c r="AQD3" s="341"/>
      <c r="AQE3" s="341"/>
      <c r="AQF3" s="341"/>
      <c r="AQG3" s="341"/>
      <c r="AQH3" s="341"/>
      <c r="AQI3" s="341"/>
      <c r="AQJ3" s="341"/>
      <c r="AQK3" s="341"/>
      <c r="AQL3" s="341"/>
      <c r="AQM3" s="341"/>
      <c r="AQN3" s="341"/>
      <c r="AQO3" s="341"/>
      <c r="AQP3" s="341"/>
      <c r="AQQ3" s="341"/>
      <c r="AQR3" s="341"/>
      <c r="AQS3" s="341"/>
      <c r="AQT3" s="341"/>
      <c r="AQU3" s="341"/>
      <c r="AQV3" s="341"/>
      <c r="AQW3" s="341"/>
      <c r="AQX3" s="341"/>
      <c r="AQY3" s="341"/>
      <c r="AQZ3" s="341"/>
      <c r="ARA3" s="341"/>
      <c r="ARB3" s="341"/>
      <c r="ARC3" s="341"/>
      <c r="ARD3" s="341"/>
      <c r="ARE3" s="341"/>
      <c r="ARF3" s="341"/>
      <c r="ARG3" s="341"/>
      <c r="ARH3" s="341"/>
      <c r="ARI3" s="341"/>
      <c r="ARJ3" s="341"/>
      <c r="ARK3" s="341"/>
      <c r="ARL3" s="341"/>
      <c r="ARM3" s="341"/>
      <c r="ARN3" s="341"/>
      <c r="ARO3" s="341"/>
      <c r="ARP3" s="341"/>
      <c r="ARQ3" s="341"/>
      <c r="ARR3" s="341"/>
      <c r="ARS3" s="341"/>
      <c r="ART3" s="341"/>
      <c r="ARU3" s="341"/>
      <c r="ARV3" s="341"/>
      <c r="ARW3" s="341"/>
      <c r="ARX3" s="341"/>
      <c r="ARY3" s="341"/>
      <c r="ARZ3" s="341"/>
      <c r="ASA3" s="341"/>
      <c r="ASB3" s="341"/>
      <c r="ASC3" s="341"/>
      <c r="ASD3" s="341"/>
      <c r="ASE3" s="341"/>
      <c r="ASF3" s="341"/>
      <c r="ASG3" s="341"/>
      <c r="ASH3" s="341"/>
      <c r="ASI3" s="341"/>
      <c r="ASJ3" s="341"/>
      <c r="ASK3" s="341"/>
      <c r="ASL3" s="341"/>
      <c r="ASM3" s="341"/>
      <c r="ASN3" s="341"/>
      <c r="ASO3" s="341"/>
      <c r="ASP3" s="341"/>
      <c r="ASQ3" s="341"/>
      <c r="ASR3" s="341"/>
      <c r="ASS3" s="341"/>
      <c r="AST3" s="341"/>
      <c r="ASU3" s="341"/>
      <c r="ASV3" s="341"/>
      <c r="ASW3" s="341"/>
      <c r="ASX3" s="341"/>
      <c r="ASY3" s="341"/>
      <c r="ASZ3" s="341"/>
      <c r="ATA3" s="341"/>
      <c r="ATB3" s="341"/>
      <c r="ATC3" s="341"/>
      <c r="ATD3" s="341"/>
      <c r="ATE3" s="341"/>
      <c r="ATF3" s="341"/>
      <c r="ATG3" s="341"/>
      <c r="ATH3" s="341"/>
      <c r="ATI3" s="341"/>
      <c r="ATJ3" s="341"/>
      <c r="ATK3" s="341"/>
      <c r="ATL3" s="341"/>
      <c r="ATM3" s="341"/>
      <c r="ATN3" s="341"/>
      <c r="ATO3" s="341"/>
      <c r="ATP3" s="341"/>
      <c r="ATQ3" s="341"/>
      <c r="ATR3" s="341"/>
      <c r="ATS3" s="341"/>
      <c r="ATT3" s="341"/>
      <c r="ATU3" s="341"/>
      <c r="ATV3" s="341"/>
      <c r="ATW3" s="341"/>
      <c r="ATX3" s="341"/>
      <c r="ATY3" s="341"/>
      <c r="ATZ3" s="341"/>
      <c r="AUA3" s="341"/>
      <c r="AUB3" s="341"/>
      <c r="AUC3" s="341"/>
      <c r="AUD3" s="341"/>
      <c r="AUE3" s="341"/>
      <c r="AUF3" s="341"/>
      <c r="AUG3" s="341"/>
      <c r="AUH3" s="341"/>
      <c r="AUI3" s="341"/>
      <c r="AUJ3" s="341"/>
      <c r="AUK3" s="341"/>
      <c r="AUL3" s="341"/>
      <c r="AUM3" s="341"/>
      <c r="AUN3" s="341"/>
      <c r="AUO3" s="341"/>
      <c r="AUP3" s="341"/>
      <c r="AUQ3" s="341"/>
      <c r="AUR3" s="341"/>
      <c r="AUS3" s="341"/>
      <c r="AUT3" s="341"/>
      <c r="AUU3" s="341"/>
      <c r="AUV3" s="341"/>
      <c r="AUW3" s="341"/>
      <c r="AUX3" s="341"/>
      <c r="AUY3" s="341"/>
      <c r="AUZ3" s="341"/>
      <c r="AVA3" s="341"/>
      <c r="AVB3" s="341"/>
      <c r="AVC3" s="341"/>
      <c r="AVD3" s="341"/>
      <c r="AVE3" s="341"/>
      <c r="AVF3" s="341"/>
      <c r="AVG3" s="341"/>
      <c r="AVH3" s="341"/>
      <c r="AVI3" s="341"/>
      <c r="AVJ3" s="341"/>
      <c r="AVK3" s="341"/>
      <c r="AVL3" s="341"/>
      <c r="AVM3" s="341"/>
      <c r="AVN3" s="341"/>
      <c r="AVO3" s="341"/>
      <c r="AVP3" s="341"/>
      <c r="AVQ3" s="341"/>
      <c r="AVR3" s="341"/>
      <c r="AVS3" s="341"/>
      <c r="AVT3" s="341"/>
      <c r="AVU3" s="341"/>
      <c r="AVV3" s="341"/>
      <c r="AVW3" s="341"/>
      <c r="AVX3" s="341"/>
      <c r="AVY3" s="341"/>
      <c r="AVZ3" s="341"/>
      <c r="AWA3" s="341"/>
      <c r="AWB3" s="341"/>
      <c r="AWC3" s="341"/>
      <c r="AWD3" s="341"/>
      <c r="AWE3" s="341"/>
      <c r="AWF3" s="341"/>
      <c r="AWG3" s="341"/>
      <c r="AWH3" s="341"/>
      <c r="AWI3" s="341"/>
      <c r="AWJ3" s="341"/>
      <c r="AWK3" s="341"/>
      <c r="AWL3" s="341"/>
      <c r="AWM3" s="341"/>
      <c r="AWN3" s="341"/>
      <c r="AWO3" s="341"/>
      <c r="AWP3" s="341"/>
      <c r="AWQ3" s="341"/>
      <c r="AWR3" s="341"/>
      <c r="AWS3" s="341"/>
      <c r="AWT3" s="341"/>
      <c r="AWU3" s="341"/>
      <c r="AWV3" s="341"/>
      <c r="AWW3" s="341"/>
      <c r="AWX3" s="341"/>
      <c r="AWY3" s="341"/>
      <c r="AWZ3" s="341"/>
      <c r="AXA3" s="341"/>
      <c r="AXB3" s="341"/>
      <c r="AXC3" s="341"/>
      <c r="AXD3" s="341"/>
      <c r="AXE3" s="341"/>
      <c r="AXF3" s="341"/>
      <c r="AXG3" s="341"/>
      <c r="AXH3" s="341"/>
      <c r="AXI3" s="341"/>
      <c r="AXJ3" s="341"/>
      <c r="AXK3" s="341"/>
      <c r="AXL3" s="341"/>
      <c r="AXM3" s="341"/>
      <c r="AXN3" s="341"/>
      <c r="AXO3" s="341"/>
      <c r="AXP3" s="341"/>
      <c r="AXQ3" s="341"/>
      <c r="AXR3" s="341"/>
      <c r="AXS3" s="341"/>
      <c r="AXT3" s="341"/>
      <c r="AXU3" s="341"/>
      <c r="AXV3" s="341"/>
      <c r="AXW3" s="341"/>
      <c r="AXX3" s="341"/>
      <c r="AXY3" s="341"/>
      <c r="AXZ3" s="341"/>
      <c r="AYA3" s="341"/>
      <c r="AYB3" s="341"/>
      <c r="AYC3" s="341"/>
      <c r="AYD3" s="341"/>
      <c r="AYE3" s="341"/>
      <c r="AYF3" s="341"/>
      <c r="AYG3" s="341"/>
      <c r="AYH3" s="341"/>
      <c r="AYI3" s="341"/>
      <c r="AYJ3" s="341"/>
      <c r="AYK3" s="341"/>
      <c r="AYL3" s="341"/>
      <c r="AYM3" s="341"/>
      <c r="AYN3" s="341"/>
      <c r="AYO3" s="341"/>
      <c r="AYP3" s="341"/>
      <c r="AYQ3" s="341"/>
      <c r="AYR3" s="341"/>
      <c r="AYS3" s="341"/>
      <c r="AYT3" s="341"/>
      <c r="AYU3" s="341"/>
      <c r="AYV3" s="341"/>
      <c r="AYW3" s="341"/>
      <c r="AYX3" s="341"/>
      <c r="AYY3" s="341"/>
      <c r="AYZ3" s="341"/>
      <c r="AZA3" s="341"/>
      <c r="AZB3" s="341"/>
      <c r="AZC3" s="341"/>
      <c r="AZD3" s="341"/>
      <c r="AZE3" s="341"/>
      <c r="AZF3" s="341"/>
      <c r="AZG3" s="341"/>
      <c r="AZH3" s="341"/>
      <c r="AZI3" s="341"/>
      <c r="AZJ3" s="341"/>
      <c r="AZK3" s="341"/>
      <c r="AZL3" s="341"/>
      <c r="AZM3" s="341"/>
      <c r="AZN3" s="341"/>
      <c r="AZO3" s="341"/>
      <c r="AZP3" s="341"/>
      <c r="AZQ3" s="341"/>
      <c r="AZR3" s="341"/>
      <c r="AZS3" s="341"/>
      <c r="AZT3" s="341"/>
      <c r="AZU3" s="341"/>
      <c r="AZV3" s="341"/>
      <c r="AZW3" s="341"/>
      <c r="AZX3" s="341"/>
      <c r="AZY3" s="341"/>
      <c r="AZZ3" s="341"/>
      <c r="BAA3" s="341"/>
      <c r="BAB3" s="341"/>
      <c r="BAC3" s="341"/>
      <c r="BAD3" s="341"/>
      <c r="BAE3" s="341"/>
      <c r="BAF3" s="341"/>
      <c r="BAG3" s="341"/>
      <c r="BAH3" s="341"/>
      <c r="BAI3" s="341"/>
      <c r="BAJ3" s="341"/>
      <c r="BAK3" s="341"/>
      <c r="BAL3" s="341"/>
      <c r="BAM3" s="341"/>
      <c r="BAN3" s="341"/>
      <c r="BAO3" s="341"/>
      <c r="BAP3" s="341"/>
      <c r="BAQ3" s="341"/>
      <c r="BAR3" s="341"/>
      <c r="BAS3" s="341"/>
      <c r="BAT3" s="341"/>
      <c r="BAU3" s="341"/>
      <c r="BAV3" s="341"/>
      <c r="BAW3" s="341"/>
      <c r="BAX3" s="341"/>
      <c r="BAY3" s="341"/>
      <c r="BAZ3" s="341"/>
      <c r="BBA3" s="341"/>
      <c r="BBB3" s="341"/>
      <c r="BBC3" s="341"/>
      <c r="BBD3" s="341"/>
      <c r="BBE3" s="341"/>
      <c r="BBF3" s="341"/>
      <c r="BBG3" s="341"/>
      <c r="BBH3" s="341"/>
      <c r="BBI3" s="341"/>
      <c r="BBJ3" s="341"/>
      <c r="BBK3" s="341"/>
      <c r="BBL3" s="341"/>
      <c r="BBM3" s="341"/>
      <c r="BBN3" s="341"/>
      <c r="BBO3" s="341"/>
      <c r="BBP3" s="341"/>
      <c r="BBQ3" s="341"/>
      <c r="BBR3" s="341"/>
      <c r="BBS3" s="341"/>
      <c r="BBT3" s="341"/>
      <c r="BBU3" s="341"/>
      <c r="BBV3" s="341"/>
      <c r="BBW3" s="341"/>
      <c r="BBX3" s="341"/>
      <c r="BBY3" s="341"/>
      <c r="BBZ3" s="341"/>
      <c r="BCA3" s="341"/>
      <c r="BCB3" s="341"/>
      <c r="BCC3" s="341"/>
      <c r="BCD3" s="341"/>
      <c r="BCE3" s="341"/>
      <c r="BCF3" s="341"/>
      <c r="BCG3" s="341"/>
      <c r="BCH3" s="341"/>
      <c r="BCI3" s="341"/>
      <c r="BCJ3" s="341"/>
      <c r="BCK3" s="341"/>
      <c r="BCL3" s="341"/>
      <c r="BCM3" s="341"/>
      <c r="BCN3" s="341"/>
      <c r="BCO3" s="341"/>
      <c r="BCP3" s="341"/>
      <c r="BCQ3" s="341"/>
      <c r="BCR3" s="341"/>
      <c r="BCS3" s="341"/>
      <c r="BCT3" s="341"/>
      <c r="BCU3" s="341"/>
      <c r="BCV3" s="341"/>
      <c r="BCW3" s="341"/>
      <c r="BCX3" s="341"/>
      <c r="BCY3" s="341"/>
      <c r="BCZ3" s="341"/>
      <c r="BDA3" s="341"/>
      <c r="BDB3" s="341"/>
      <c r="BDC3" s="341"/>
      <c r="BDD3" s="341"/>
      <c r="BDE3" s="341"/>
      <c r="BDF3" s="341"/>
      <c r="BDG3" s="341"/>
      <c r="BDH3" s="341"/>
      <c r="BDI3" s="341"/>
      <c r="BDJ3" s="341"/>
      <c r="BDK3" s="341"/>
      <c r="BDL3" s="341"/>
      <c r="BDM3" s="341"/>
      <c r="BDN3" s="341"/>
      <c r="BDO3" s="341"/>
      <c r="BDP3" s="341"/>
      <c r="BDQ3" s="341"/>
      <c r="BDR3" s="341"/>
      <c r="BDS3" s="341"/>
      <c r="BDT3" s="341"/>
      <c r="BDU3" s="341"/>
      <c r="BDV3" s="341"/>
      <c r="BDW3" s="341"/>
      <c r="BDX3" s="341"/>
      <c r="BDY3" s="341"/>
      <c r="BDZ3" s="341"/>
      <c r="BEA3" s="341"/>
      <c r="BEB3" s="341"/>
      <c r="BEC3" s="341"/>
      <c r="BED3" s="341"/>
      <c r="BEE3" s="341"/>
      <c r="BEF3" s="341"/>
      <c r="BEG3" s="341"/>
      <c r="BEH3" s="341"/>
      <c r="BEI3" s="341"/>
      <c r="BEJ3" s="341"/>
      <c r="BEK3" s="341"/>
      <c r="BEL3" s="341"/>
      <c r="BEM3" s="341"/>
      <c r="BEN3" s="341"/>
      <c r="BEO3" s="341"/>
      <c r="BEP3" s="341"/>
      <c r="BEQ3" s="341"/>
      <c r="BER3" s="341"/>
      <c r="BES3" s="341"/>
      <c r="BET3" s="341"/>
      <c r="BEU3" s="341"/>
      <c r="BEV3" s="341"/>
      <c r="BEW3" s="341"/>
      <c r="BEX3" s="341"/>
      <c r="BEY3" s="341"/>
      <c r="BEZ3" s="341"/>
      <c r="BFA3" s="341"/>
      <c r="BFB3" s="341"/>
      <c r="BFC3" s="341"/>
      <c r="BFD3" s="341"/>
      <c r="BFE3" s="341"/>
      <c r="BFF3" s="341"/>
      <c r="BFG3" s="341"/>
      <c r="BFH3" s="341"/>
      <c r="BFI3" s="341"/>
      <c r="BFJ3" s="341"/>
      <c r="BFK3" s="341"/>
      <c r="BFL3" s="341"/>
      <c r="BFM3" s="341"/>
      <c r="BFN3" s="341"/>
      <c r="BFO3" s="341"/>
      <c r="BFP3" s="341"/>
      <c r="BFQ3" s="341"/>
      <c r="BFR3" s="341"/>
      <c r="BFS3" s="341"/>
      <c r="BFT3" s="341"/>
      <c r="BFU3" s="341"/>
      <c r="BFV3" s="341"/>
      <c r="BFW3" s="341"/>
      <c r="BFX3" s="341"/>
      <c r="BFY3" s="341"/>
      <c r="BFZ3" s="341"/>
      <c r="BGA3" s="341"/>
      <c r="BGB3" s="341"/>
      <c r="BGC3" s="341"/>
      <c r="BGD3" s="341"/>
      <c r="BGE3" s="341"/>
      <c r="BGF3" s="341"/>
      <c r="BGG3" s="341"/>
      <c r="BGH3" s="341"/>
      <c r="BGI3" s="341"/>
      <c r="BGJ3" s="341"/>
      <c r="BGK3" s="341"/>
      <c r="BGL3" s="341"/>
      <c r="BGM3" s="341"/>
      <c r="BGN3" s="341"/>
      <c r="BGO3" s="341"/>
      <c r="BGP3" s="341"/>
      <c r="BGQ3" s="341"/>
      <c r="BGR3" s="341"/>
      <c r="BGS3" s="341"/>
      <c r="BGT3" s="341"/>
      <c r="BGU3" s="341"/>
      <c r="BGV3" s="341"/>
      <c r="BGW3" s="341"/>
      <c r="BGX3" s="341"/>
      <c r="BGY3" s="341"/>
      <c r="BGZ3" s="341"/>
      <c r="BHA3" s="341"/>
      <c r="BHB3" s="341"/>
      <c r="BHC3" s="341"/>
      <c r="BHD3" s="341"/>
      <c r="BHE3" s="341"/>
      <c r="BHF3" s="341"/>
      <c r="BHG3" s="341"/>
      <c r="BHH3" s="341"/>
      <c r="BHI3" s="341"/>
      <c r="BHJ3" s="341"/>
      <c r="BHK3" s="341"/>
      <c r="BHL3" s="341"/>
      <c r="BHM3" s="341"/>
      <c r="BHN3" s="341"/>
      <c r="BHO3" s="341"/>
      <c r="BHP3" s="341"/>
      <c r="BHQ3" s="341"/>
      <c r="BHR3" s="341"/>
      <c r="BHS3" s="341"/>
      <c r="BHT3" s="341"/>
      <c r="BHU3" s="341"/>
      <c r="BHV3" s="341"/>
      <c r="BHW3" s="341"/>
      <c r="BHX3" s="341"/>
      <c r="BHY3" s="341"/>
      <c r="BHZ3" s="341"/>
      <c r="BIA3" s="341"/>
      <c r="BIB3" s="341"/>
      <c r="BIC3" s="341"/>
      <c r="BID3" s="341"/>
      <c r="BIE3" s="341"/>
      <c r="BIF3" s="341"/>
      <c r="BIG3" s="341"/>
      <c r="BIH3" s="341"/>
      <c r="BII3" s="341"/>
      <c r="BIJ3" s="341"/>
      <c r="BIK3" s="341"/>
      <c r="BIL3" s="341"/>
      <c r="BIM3" s="341"/>
      <c r="BIN3" s="341"/>
      <c r="BIO3" s="341"/>
      <c r="BIP3" s="341"/>
      <c r="BIQ3" s="341"/>
      <c r="BIR3" s="341"/>
      <c r="BIS3" s="341"/>
      <c r="BIT3" s="341"/>
      <c r="BIU3" s="341"/>
      <c r="BIV3" s="341"/>
      <c r="BIW3" s="341"/>
      <c r="BIX3" s="341"/>
      <c r="BIY3" s="341"/>
      <c r="BIZ3" s="341"/>
      <c r="BJA3" s="341"/>
      <c r="BJB3" s="341"/>
      <c r="BJC3" s="341"/>
      <c r="BJD3" s="341"/>
      <c r="BJE3" s="341"/>
      <c r="BJF3" s="341"/>
      <c r="BJG3" s="341"/>
      <c r="BJH3" s="341"/>
      <c r="BJI3" s="341"/>
      <c r="BJJ3" s="341"/>
      <c r="BJK3" s="341"/>
      <c r="BJL3" s="341"/>
      <c r="BJM3" s="341"/>
      <c r="BJN3" s="341"/>
      <c r="BJO3" s="341"/>
      <c r="BJP3" s="341"/>
      <c r="BJQ3" s="341"/>
      <c r="BJR3" s="341"/>
      <c r="BJS3" s="341"/>
      <c r="BJT3" s="341"/>
      <c r="BJU3" s="341"/>
      <c r="BJV3" s="341"/>
      <c r="BJW3" s="341"/>
      <c r="BJX3" s="341"/>
      <c r="BJY3" s="341"/>
      <c r="BJZ3" s="341"/>
      <c r="BKA3" s="341"/>
      <c r="BKB3" s="341"/>
      <c r="BKC3" s="341"/>
      <c r="BKD3" s="341"/>
      <c r="BKE3" s="341"/>
      <c r="BKF3" s="341"/>
      <c r="BKG3" s="341"/>
      <c r="BKH3" s="341"/>
      <c r="BKI3" s="341"/>
      <c r="BKJ3" s="341"/>
      <c r="BKK3" s="341"/>
      <c r="BKL3" s="341"/>
      <c r="BKM3" s="341"/>
      <c r="BKN3" s="341"/>
      <c r="BKO3" s="341"/>
      <c r="BKP3" s="341"/>
      <c r="BKQ3" s="341"/>
      <c r="BKR3" s="341"/>
      <c r="BKS3" s="341"/>
      <c r="BKT3" s="341"/>
      <c r="BKU3" s="341"/>
      <c r="BKV3" s="341"/>
      <c r="BKW3" s="341"/>
      <c r="BKX3" s="341"/>
      <c r="BKY3" s="341"/>
      <c r="BKZ3" s="341"/>
      <c r="BLA3" s="341"/>
      <c r="BLB3" s="341"/>
      <c r="BLC3" s="341"/>
      <c r="BLD3" s="341"/>
      <c r="BLE3" s="341"/>
      <c r="BLF3" s="341"/>
      <c r="BLG3" s="341"/>
      <c r="BLH3" s="341"/>
      <c r="BLI3" s="341"/>
      <c r="BLJ3" s="341"/>
      <c r="BLK3" s="341"/>
      <c r="BLL3" s="341"/>
      <c r="BLM3" s="341"/>
      <c r="BLN3" s="341"/>
      <c r="BLO3" s="341"/>
      <c r="BLP3" s="341"/>
      <c r="BLQ3" s="341"/>
      <c r="BLR3" s="341"/>
      <c r="BLS3" s="341"/>
      <c r="BLT3" s="341"/>
      <c r="BLU3" s="341"/>
      <c r="BLV3" s="341"/>
      <c r="BLW3" s="341"/>
      <c r="BLX3" s="341"/>
      <c r="BLY3" s="341"/>
      <c r="BLZ3" s="341"/>
      <c r="BMA3" s="341"/>
      <c r="BMB3" s="341"/>
      <c r="BMC3" s="341"/>
      <c r="BMD3" s="341"/>
      <c r="BME3" s="341"/>
      <c r="BMF3" s="341"/>
      <c r="BMG3" s="341"/>
      <c r="BMH3" s="341"/>
      <c r="BMI3" s="341"/>
      <c r="BMJ3" s="341"/>
      <c r="BMK3" s="341"/>
      <c r="BML3" s="341"/>
      <c r="BMM3" s="341"/>
      <c r="BMN3" s="341"/>
      <c r="BMO3" s="341"/>
      <c r="BMP3" s="341"/>
      <c r="BMQ3" s="341"/>
      <c r="BMR3" s="341"/>
      <c r="BMS3" s="341"/>
      <c r="BMT3" s="341"/>
      <c r="BMU3" s="341"/>
      <c r="BMV3" s="341"/>
      <c r="BMW3" s="341"/>
      <c r="BMX3" s="341"/>
      <c r="BMY3" s="341"/>
      <c r="BMZ3" s="341"/>
      <c r="BNA3" s="341"/>
      <c r="BNB3" s="341"/>
      <c r="BNC3" s="341"/>
      <c r="BND3" s="341"/>
      <c r="BNE3" s="341"/>
      <c r="BNF3" s="341"/>
      <c r="BNG3" s="341"/>
      <c r="BNH3" s="341"/>
      <c r="BNI3" s="341"/>
      <c r="BNJ3" s="341"/>
      <c r="BNK3" s="341"/>
      <c r="BNL3" s="341"/>
      <c r="BNM3" s="341"/>
      <c r="BNN3" s="341"/>
      <c r="BNO3" s="341"/>
      <c r="BNP3" s="341"/>
      <c r="BNQ3" s="341"/>
      <c r="BNR3" s="341"/>
      <c r="BNS3" s="341"/>
      <c r="BNT3" s="341"/>
      <c r="BNU3" s="341"/>
      <c r="BNV3" s="341"/>
      <c r="BNW3" s="341"/>
      <c r="BNX3" s="341"/>
      <c r="BNY3" s="341"/>
      <c r="BNZ3" s="341"/>
      <c r="BOA3" s="341"/>
      <c r="BOB3" s="341"/>
      <c r="BOC3" s="341"/>
      <c r="BOD3" s="341"/>
      <c r="BOE3" s="341"/>
      <c r="BOF3" s="341"/>
      <c r="BOG3" s="341"/>
      <c r="BOH3" s="341"/>
      <c r="BOI3" s="341"/>
      <c r="BOJ3" s="341"/>
      <c r="BOK3" s="341"/>
      <c r="BOL3" s="341"/>
      <c r="BOM3" s="341"/>
      <c r="BON3" s="341"/>
      <c r="BOO3" s="341"/>
      <c r="BOP3" s="341"/>
      <c r="BOQ3" s="341"/>
      <c r="BOR3" s="341"/>
      <c r="BOS3" s="341"/>
      <c r="BOT3" s="341"/>
      <c r="BOU3" s="341"/>
      <c r="BOV3" s="341"/>
      <c r="BOW3" s="341"/>
      <c r="BOX3" s="341"/>
      <c r="BOY3" s="341"/>
      <c r="BOZ3" s="341"/>
      <c r="BPA3" s="341"/>
      <c r="BPB3" s="341"/>
      <c r="BPC3" s="341"/>
      <c r="BPD3" s="341"/>
      <c r="BPE3" s="341"/>
      <c r="BPF3" s="341"/>
      <c r="BPG3" s="341"/>
      <c r="BPH3" s="341"/>
      <c r="BPI3" s="341"/>
      <c r="BPJ3" s="341"/>
      <c r="BPK3" s="341"/>
      <c r="BPL3" s="341"/>
      <c r="BPM3" s="341"/>
      <c r="BPN3" s="341"/>
      <c r="BPO3" s="341"/>
      <c r="BPP3" s="341"/>
      <c r="BPQ3" s="341"/>
      <c r="BPR3" s="341"/>
      <c r="BPS3" s="341"/>
      <c r="BPT3" s="341"/>
    </row>
    <row r="4" spans="1:1788" s="65" customFormat="1" ht="24.75" customHeight="1">
      <c r="A4" s="1625" t="s">
        <v>335</v>
      </c>
      <c r="B4" s="1584"/>
      <c r="C4" s="1584"/>
      <c r="D4" s="1584"/>
      <c r="E4" s="1584"/>
      <c r="F4" s="1584"/>
      <c r="G4" s="1584"/>
      <c r="H4" s="166"/>
      <c r="I4" s="210"/>
      <c r="J4" s="184"/>
      <c r="K4" s="184"/>
      <c r="L4" s="184"/>
      <c r="M4" s="184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6"/>
      <c r="AV4" s="166"/>
      <c r="AW4" s="166"/>
      <c r="AX4" s="166"/>
      <c r="AY4" s="166"/>
      <c r="AZ4" s="166"/>
      <c r="BA4" s="166"/>
      <c r="BB4" s="166"/>
      <c r="BC4" s="166"/>
      <c r="BD4" s="166"/>
      <c r="BE4" s="166"/>
      <c r="BF4" s="166"/>
      <c r="BG4" s="166"/>
      <c r="BH4" s="166"/>
      <c r="BI4" s="166"/>
      <c r="BJ4" s="166"/>
      <c r="BK4" s="166"/>
      <c r="BL4" s="166"/>
      <c r="BM4" s="166"/>
      <c r="BN4" s="166"/>
      <c r="BO4" s="166"/>
      <c r="BP4" s="166"/>
      <c r="BQ4" s="166"/>
      <c r="BR4" s="166"/>
      <c r="BS4" s="166"/>
      <c r="BT4" s="166"/>
      <c r="BU4" s="166"/>
      <c r="BV4" s="166"/>
      <c r="BW4" s="166"/>
      <c r="BX4" s="166"/>
      <c r="BY4" s="166"/>
      <c r="BZ4" s="166"/>
      <c r="CA4" s="166"/>
      <c r="CB4" s="166"/>
      <c r="CC4" s="166"/>
      <c r="CD4" s="166"/>
      <c r="CE4" s="166"/>
      <c r="CF4" s="166"/>
      <c r="CG4" s="166"/>
      <c r="CH4" s="166"/>
      <c r="CI4" s="166"/>
      <c r="CJ4" s="166"/>
      <c r="CK4" s="166"/>
      <c r="CL4" s="166"/>
      <c r="CM4" s="166"/>
      <c r="CN4" s="166"/>
      <c r="CO4" s="166"/>
      <c r="CP4" s="166"/>
      <c r="CQ4" s="166"/>
      <c r="CR4" s="166"/>
      <c r="CS4" s="166"/>
      <c r="CT4" s="166"/>
      <c r="CU4" s="166"/>
      <c r="CV4" s="166"/>
      <c r="CW4" s="166"/>
      <c r="CX4" s="166"/>
      <c r="CY4" s="166"/>
      <c r="CZ4" s="166"/>
      <c r="DA4" s="166"/>
      <c r="DB4" s="166"/>
      <c r="DC4" s="166"/>
      <c r="DD4" s="166"/>
      <c r="DE4" s="166"/>
      <c r="DF4" s="166"/>
      <c r="DG4" s="166"/>
      <c r="DH4" s="166"/>
      <c r="DI4" s="166"/>
      <c r="DJ4" s="166"/>
      <c r="DK4" s="166"/>
      <c r="DL4" s="166"/>
      <c r="DM4" s="166"/>
      <c r="DN4" s="166"/>
      <c r="DO4" s="166"/>
      <c r="DP4" s="166"/>
      <c r="DQ4" s="166"/>
      <c r="DR4" s="166"/>
      <c r="DS4" s="166"/>
      <c r="DT4" s="166"/>
      <c r="DU4" s="166"/>
      <c r="DV4" s="166"/>
      <c r="DW4" s="166"/>
      <c r="DX4" s="166"/>
      <c r="DY4" s="166"/>
      <c r="DZ4" s="166"/>
      <c r="EA4" s="166"/>
      <c r="EB4" s="166"/>
      <c r="EC4" s="166"/>
      <c r="ED4" s="166"/>
      <c r="EE4" s="166"/>
      <c r="EF4" s="166"/>
      <c r="EG4" s="166"/>
      <c r="EH4" s="166"/>
      <c r="EI4" s="166"/>
      <c r="EJ4" s="166"/>
      <c r="EK4" s="166"/>
      <c r="EL4" s="166"/>
      <c r="EM4" s="166"/>
      <c r="EN4" s="166"/>
      <c r="EO4" s="166"/>
      <c r="EP4" s="166"/>
      <c r="EQ4" s="166"/>
      <c r="ER4" s="166"/>
      <c r="ES4" s="166"/>
      <c r="ET4" s="166"/>
      <c r="EU4" s="166"/>
      <c r="EV4" s="166"/>
      <c r="EW4" s="166"/>
      <c r="EX4" s="166"/>
      <c r="EY4" s="166"/>
      <c r="EZ4" s="166"/>
      <c r="FA4" s="166"/>
      <c r="FB4" s="166"/>
      <c r="FC4" s="166"/>
      <c r="FD4" s="166"/>
      <c r="FE4" s="166"/>
      <c r="FF4" s="166"/>
      <c r="FG4" s="166"/>
      <c r="FH4" s="166"/>
      <c r="FI4" s="166"/>
      <c r="FJ4" s="166"/>
      <c r="FK4" s="166"/>
      <c r="FL4" s="166"/>
      <c r="FM4" s="166"/>
      <c r="FN4" s="166"/>
      <c r="FO4" s="166"/>
      <c r="FP4" s="166"/>
      <c r="FQ4" s="166"/>
      <c r="FR4" s="166"/>
      <c r="FS4" s="166"/>
      <c r="FT4" s="166"/>
      <c r="FU4" s="166"/>
      <c r="FV4" s="166"/>
      <c r="FW4" s="166"/>
      <c r="FX4" s="166"/>
      <c r="FY4" s="166"/>
      <c r="FZ4" s="166"/>
      <c r="GA4" s="166"/>
      <c r="GB4" s="166"/>
      <c r="GC4" s="166"/>
      <c r="GD4" s="166"/>
      <c r="GE4" s="166"/>
      <c r="GF4" s="166"/>
      <c r="GG4" s="166"/>
      <c r="GH4" s="166"/>
      <c r="GI4" s="166"/>
      <c r="GJ4" s="166"/>
      <c r="GK4" s="166"/>
      <c r="GL4" s="166"/>
      <c r="GM4" s="166"/>
      <c r="GN4" s="166"/>
      <c r="GO4" s="166"/>
      <c r="GP4" s="166"/>
      <c r="GQ4" s="166"/>
      <c r="GR4" s="166"/>
      <c r="GS4" s="166"/>
      <c r="GT4" s="166"/>
      <c r="GU4" s="166"/>
      <c r="GV4" s="166"/>
      <c r="GW4" s="166"/>
      <c r="GX4" s="166"/>
      <c r="GY4" s="166"/>
      <c r="GZ4" s="166"/>
      <c r="HA4" s="166"/>
      <c r="HB4" s="166"/>
      <c r="HC4" s="166"/>
      <c r="HD4" s="166"/>
      <c r="HE4" s="166"/>
      <c r="HF4" s="166"/>
      <c r="HG4" s="166"/>
      <c r="HH4" s="166"/>
      <c r="HI4" s="166"/>
      <c r="HJ4" s="166"/>
      <c r="HK4" s="166"/>
      <c r="HL4" s="166"/>
      <c r="HM4" s="166"/>
      <c r="HN4" s="166"/>
      <c r="HO4" s="166"/>
      <c r="HP4" s="166"/>
      <c r="HQ4" s="166"/>
      <c r="HR4" s="166"/>
      <c r="HS4" s="166"/>
      <c r="HT4" s="166"/>
      <c r="HU4" s="166"/>
      <c r="HV4" s="166"/>
      <c r="HW4" s="166"/>
      <c r="HX4" s="166"/>
      <c r="HY4" s="166"/>
      <c r="HZ4" s="166"/>
      <c r="IA4" s="166"/>
      <c r="IB4" s="166"/>
      <c r="IC4" s="166"/>
      <c r="ID4" s="166"/>
      <c r="IE4" s="166"/>
      <c r="IF4" s="166"/>
      <c r="IG4" s="166"/>
      <c r="IH4" s="166"/>
      <c r="II4" s="166"/>
      <c r="IJ4" s="166"/>
      <c r="IK4" s="166"/>
      <c r="IL4" s="166"/>
      <c r="IM4" s="166"/>
      <c r="IN4" s="166"/>
      <c r="IO4" s="166"/>
      <c r="IP4" s="166"/>
      <c r="IQ4" s="166"/>
      <c r="IR4" s="166"/>
      <c r="IS4" s="166"/>
      <c r="IT4" s="166"/>
      <c r="IU4" s="166"/>
      <c r="IV4" s="166"/>
      <c r="IW4" s="166"/>
      <c r="IX4" s="166"/>
      <c r="IY4" s="166"/>
      <c r="IZ4" s="166"/>
      <c r="JA4" s="166"/>
      <c r="JB4" s="166"/>
      <c r="JC4" s="166"/>
      <c r="JD4" s="166"/>
      <c r="JE4" s="166"/>
      <c r="JF4" s="166"/>
      <c r="JG4" s="166"/>
      <c r="JH4" s="166"/>
      <c r="JI4" s="166"/>
      <c r="JJ4" s="166"/>
      <c r="JK4" s="166"/>
      <c r="JL4" s="166"/>
      <c r="JM4" s="166"/>
      <c r="JN4" s="166"/>
      <c r="JO4" s="166"/>
      <c r="JP4" s="166"/>
      <c r="JQ4" s="166"/>
      <c r="JR4" s="166"/>
      <c r="JS4" s="166"/>
      <c r="JT4" s="166"/>
      <c r="JU4" s="166"/>
      <c r="JV4" s="166"/>
      <c r="JW4" s="166"/>
      <c r="JX4" s="166"/>
      <c r="JY4" s="166"/>
      <c r="JZ4" s="166"/>
      <c r="KA4" s="166"/>
      <c r="KB4" s="166"/>
      <c r="KC4" s="166"/>
      <c r="KD4" s="166"/>
      <c r="KE4" s="166"/>
      <c r="KF4" s="166"/>
      <c r="KG4" s="166"/>
      <c r="KH4" s="166"/>
      <c r="KI4" s="166"/>
      <c r="KJ4" s="166"/>
      <c r="KK4" s="166"/>
      <c r="KL4" s="166"/>
      <c r="KM4" s="166"/>
      <c r="KN4" s="166"/>
      <c r="KO4" s="166"/>
      <c r="KP4" s="166"/>
      <c r="KQ4" s="166"/>
      <c r="KR4" s="166"/>
      <c r="KS4" s="166"/>
      <c r="KT4" s="166"/>
      <c r="KU4" s="166"/>
      <c r="KV4" s="166"/>
      <c r="KW4" s="166"/>
      <c r="KX4" s="166"/>
      <c r="KY4" s="166"/>
      <c r="KZ4" s="166"/>
      <c r="LA4" s="166"/>
      <c r="LB4" s="166"/>
      <c r="LC4" s="166"/>
      <c r="LD4" s="166"/>
      <c r="LE4" s="166"/>
      <c r="LF4" s="166"/>
      <c r="LG4" s="166"/>
      <c r="LH4" s="166"/>
      <c r="LI4" s="166"/>
      <c r="LJ4" s="166"/>
      <c r="LK4" s="166"/>
      <c r="LL4" s="166"/>
      <c r="LM4" s="166"/>
      <c r="LN4" s="166"/>
      <c r="LO4" s="166"/>
      <c r="LP4" s="166"/>
      <c r="LQ4" s="166"/>
      <c r="LR4" s="166"/>
      <c r="LS4" s="166"/>
      <c r="LT4" s="166"/>
      <c r="LU4" s="166"/>
      <c r="LV4" s="166"/>
      <c r="LW4" s="166"/>
      <c r="LX4" s="166"/>
      <c r="LY4" s="166"/>
      <c r="LZ4" s="166"/>
      <c r="MA4" s="166"/>
      <c r="MB4" s="166"/>
      <c r="MC4" s="166"/>
      <c r="MD4" s="166"/>
      <c r="ME4" s="166"/>
      <c r="MF4" s="166"/>
      <c r="MG4" s="166"/>
      <c r="MH4" s="166"/>
      <c r="MI4" s="166"/>
      <c r="MJ4" s="166"/>
      <c r="MK4" s="166"/>
      <c r="ML4" s="166"/>
      <c r="MM4" s="166"/>
      <c r="MN4" s="166"/>
      <c r="MO4" s="166"/>
      <c r="MP4" s="166"/>
      <c r="MQ4" s="166"/>
      <c r="MR4" s="166"/>
      <c r="MS4" s="166"/>
      <c r="MT4" s="166"/>
      <c r="MU4" s="166"/>
      <c r="MV4" s="166"/>
      <c r="MW4" s="166"/>
      <c r="MX4" s="166"/>
      <c r="MY4" s="166"/>
      <c r="MZ4" s="166"/>
      <c r="NA4" s="166"/>
      <c r="NB4" s="166"/>
      <c r="NC4" s="166"/>
      <c r="ND4" s="166"/>
      <c r="NE4" s="166"/>
      <c r="NF4" s="166"/>
      <c r="NG4" s="166"/>
      <c r="NH4" s="166"/>
      <c r="NI4" s="166"/>
      <c r="NJ4" s="166"/>
      <c r="NK4" s="166"/>
      <c r="NL4" s="166"/>
      <c r="NM4" s="166"/>
      <c r="NN4" s="166"/>
      <c r="NO4" s="166"/>
      <c r="NP4" s="166"/>
      <c r="NQ4" s="166"/>
      <c r="NR4" s="166"/>
      <c r="NS4" s="166"/>
      <c r="NT4" s="166"/>
      <c r="NU4" s="166"/>
      <c r="NV4" s="166"/>
      <c r="NW4" s="166"/>
      <c r="NX4" s="166"/>
      <c r="NY4" s="166"/>
      <c r="NZ4" s="166"/>
      <c r="OA4" s="166"/>
      <c r="OB4" s="166"/>
      <c r="OC4" s="166"/>
      <c r="OD4" s="166"/>
      <c r="OE4" s="166"/>
      <c r="OF4" s="166"/>
      <c r="OG4" s="166"/>
      <c r="OH4" s="166"/>
      <c r="OI4" s="166"/>
      <c r="OJ4" s="166"/>
      <c r="OK4" s="166"/>
      <c r="OL4" s="166"/>
      <c r="OM4" s="166"/>
      <c r="ON4" s="166"/>
      <c r="OO4" s="166"/>
      <c r="OP4" s="166"/>
      <c r="OQ4" s="166"/>
      <c r="OR4" s="166"/>
      <c r="OS4" s="166"/>
      <c r="OT4" s="166"/>
      <c r="OU4" s="166"/>
      <c r="OV4" s="166"/>
      <c r="OW4" s="166"/>
      <c r="OX4" s="166"/>
      <c r="OY4" s="166"/>
      <c r="OZ4" s="166"/>
      <c r="PA4" s="166"/>
      <c r="PB4" s="166"/>
      <c r="PC4" s="166"/>
      <c r="PD4" s="166"/>
      <c r="PE4" s="166"/>
      <c r="PF4" s="166"/>
      <c r="PG4" s="166"/>
      <c r="PH4" s="166"/>
      <c r="PI4" s="166"/>
      <c r="PJ4" s="166"/>
      <c r="PK4" s="166"/>
      <c r="PL4" s="166"/>
      <c r="PM4" s="166"/>
      <c r="PN4" s="166"/>
      <c r="PO4" s="166"/>
      <c r="PP4" s="166"/>
      <c r="PQ4" s="166"/>
      <c r="PR4" s="166"/>
      <c r="PS4" s="166"/>
      <c r="PT4" s="166"/>
      <c r="PU4" s="166"/>
      <c r="PV4" s="166"/>
      <c r="PW4" s="166"/>
      <c r="PX4" s="166"/>
      <c r="PY4" s="166"/>
      <c r="PZ4" s="166"/>
      <c r="QA4" s="166"/>
      <c r="QB4" s="166"/>
      <c r="QC4" s="166"/>
      <c r="QD4" s="166"/>
      <c r="QE4" s="166"/>
      <c r="QF4" s="166"/>
      <c r="QG4" s="166"/>
      <c r="QH4" s="166"/>
      <c r="QI4" s="166"/>
      <c r="QJ4" s="166"/>
      <c r="QK4" s="166"/>
      <c r="QL4" s="166"/>
      <c r="QM4" s="166"/>
      <c r="QN4" s="166"/>
      <c r="QO4" s="166"/>
      <c r="QP4" s="166"/>
      <c r="QQ4" s="166"/>
      <c r="QR4" s="166"/>
      <c r="QS4" s="166"/>
      <c r="QT4" s="166"/>
      <c r="QU4" s="166"/>
      <c r="QV4" s="166"/>
      <c r="QW4" s="166"/>
      <c r="QX4" s="166"/>
      <c r="QY4" s="166"/>
      <c r="QZ4" s="166"/>
      <c r="RA4" s="166"/>
      <c r="RB4" s="166"/>
      <c r="RC4" s="166"/>
      <c r="RD4" s="166"/>
      <c r="RE4" s="166"/>
      <c r="RF4" s="166"/>
      <c r="RG4" s="166"/>
      <c r="RH4" s="166"/>
      <c r="RI4" s="166"/>
      <c r="RJ4" s="166"/>
      <c r="RK4" s="166"/>
      <c r="RL4" s="166"/>
      <c r="RM4" s="166"/>
      <c r="RN4" s="166"/>
      <c r="RO4" s="166"/>
      <c r="RP4" s="166"/>
      <c r="RQ4" s="166"/>
      <c r="RR4" s="166"/>
      <c r="RS4" s="166"/>
      <c r="RT4" s="166"/>
      <c r="RU4" s="166"/>
      <c r="RV4" s="166"/>
      <c r="RW4" s="166"/>
      <c r="RX4" s="166"/>
      <c r="RY4" s="166"/>
      <c r="RZ4" s="166"/>
      <c r="SA4" s="166"/>
      <c r="SB4" s="166"/>
      <c r="SC4" s="166"/>
      <c r="SD4" s="166"/>
      <c r="SE4" s="166"/>
      <c r="SF4" s="166"/>
      <c r="SG4" s="166"/>
      <c r="SH4" s="166"/>
      <c r="SI4" s="166"/>
      <c r="SJ4" s="166"/>
      <c r="SK4" s="166"/>
      <c r="SL4" s="166"/>
      <c r="SM4" s="166"/>
      <c r="SN4" s="166"/>
      <c r="SO4" s="166"/>
      <c r="SP4" s="166"/>
      <c r="SQ4" s="166"/>
      <c r="SR4" s="166"/>
      <c r="SS4" s="166"/>
      <c r="ST4" s="166"/>
      <c r="SU4" s="166"/>
      <c r="SV4" s="166"/>
      <c r="SW4" s="166"/>
      <c r="SX4" s="166"/>
      <c r="SY4" s="166"/>
      <c r="SZ4" s="166"/>
      <c r="TA4" s="166"/>
      <c r="TB4" s="166"/>
      <c r="TC4" s="166"/>
      <c r="TD4" s="166"/>
      <c r="TE4" s="166"/>
      <c r="TF4" s="166"/>
      <c r="TG4" s="166"/>
      <c r="TH4" s="166"/>
      <c r="TI4" s="166"/>
      <c r="TJ4" s="166"/>
      <c r="TK4" s="166"/>
      <c r="TL4" s="166"/>
      <c r="TM4" s="166"/>
      <c r="TN4" s="166"/>
      <c r="TO4" s="166"/>
      <c r="TP4" s="166"/>
      <c r="TQ4" s="166"/>
      <c r="TR4" s="166"/>
      <c r="TS4" s="166"/>
      <c r="TT4" s="166"/>
      <c r="TU4" s="166"/>
      <c r="TV4" s="166"/>
      <c r="TW4" s="166"/>
      <c r="TX4" s="166"/>
      <c r="TY4" s="166"/>
      <c r="TZ4" s="166"/>
      <c r="UA4" s="166"/>
      <c r="UB4" s="166"/>
      <c r="UC4" s="166"/>
      <c r="UD4" s="166"/>
      <c r="UE4" s="166"/>
      <c r="UF4" s="166"/>
      <c r="UG4" s="166"/>
      <c r="UH4" s="166"/>
      <c r="UI4" s="166"/>
      <c r="UJ4" s="166"/>
      <c r="UK4" s="166"/>
      <c r="UL4" s="166"/>
      <c r="UM4" s="166"/>
      <c r="UN4" s="166"/>
      <c r="UO4" s="166"/>
      <c r="UP4" s="166"/>
      <c r="UQ4" s="166"/>
      <c r="UR4" s="166"/>
      <c r="US4" s="166"/>
      <c r="UT4" s="166"/>
      <c r="UU4" s="166"/>
      <c r="UV4" s="166"/>
      <c r="UW4" s="166"/>
      <c r="UX4" s="166"/>
      <c r="UY4" s="166"/>
      <c r="UZ4" s="166"/>
      <c r="VA4" s="166"/>
      <c r="VB4" s="166"/>
      <c r="VC4" s="166"/>
      <c r="VD4" s="166"/>
      <c r="VE4" s="166"/>
      <c r="VF4" s="166"/>
      <c r="VG4" s="166"/>
      <c r="VH4" s="166"/>
      <c r="VI4" s="166"/>
      <c r="VJ4" s="166"/>
      <c r="VK4" s="166"/>
      <c r="VL4" s="166"/>
      <c r="VM4" s="166"/>
      <c r="VN4" s="166"/>
      <c r="VO4" s="166"/>
      <c r="VP4" s="166"/>
      <c r="VQ4" s="166"/>
      <c r="VR4" s="166"/>
      <c r="VS4" s="166"/>
      <c r="VT4" s="166"/>
      <c r="VU4" s="166"/>
      <c r="VV4" s="166"/>
      <c r="VW4" s="166"/>
      <c r="VX4" s="166"/>
      <c r="VY4" s="166"/>
      <c r="VZ4" s="166"/>
      <c r="WA4" s="166"/>
      <c r="WB4" s="166"/>
      <c r="WC4" s="166"/>
      <c r="WD4" s="166"/>
      <c r="WE4" s="166"/>
      <c r="WF4" s="166"/>
      <c r="WG4" s="166"/>
      <c r="WH4" s="166"/>
      <c r="WI4" s="166"/>
      <c r="WJ4" s="166"/>
      <c r="WK4" s="166"/>
      <c r="WL4" s="166"/>
      <c r="WM4" s="166"/>
      <c r="WN4" s="166"/>
      <c r="WO4" s="166"/>
      <c r="WP4" s="166"/>
      <c r="WQ4" s="166"/>
      <c r="WR4" s="166"/>
      <c r="WS4" s="166"/>
      <c r="WT4" s="166"/>
      <c r="WU4" s="166"/>
      <c r="WV4" s="166"/>
      <c r="WW4" s="166"/>
      <c r="WX4" s="166"/>
      <c r="WY4" s="166"/>
      <c r="WZ4" s="166"/>
      <c r="XA4" s="166"/>
      <c r="XB4" s="166"/>
      <c r="XC4" s="166"/>
      <c r="XD4" s="166"/>
      <c r="XE4" s="166"/>
      <c r="XF4" s="166"/>
      <c r="XG4" s="166"/>
      <c r="XH4" s="166"/>
      <c r="XI4" s="166"/>
      <c r="XJ4" s="166"/>
      <c r="XK4" s="166"/>
      <c r="XL4" s="166"/>
      <c r="XM4" s="166"/>
      <c r="XN4" s="166"/>
      <c r="XO4" s="166"/>
      <c r="XP4" s="166"/>
      <c r="XQ4" s="166"/>
      <c r="XR4" s="166"/>
      <c r="XS4" s="166"/>
      <c r="XT4" s="166"/>
      <c r="XU4" s="166"/>
      <c r="XV4" s="166"/>
      <c r="XW4" s="166"/>
      <c r="XX4" s="166"/>
      <c r="XY4" s="166"/>
      <c r="XZ4" s="166"/>
      <c r="YA4" s="166"/>
      <c r="YB4" s="166"/>
      <c r="YC4" s="166"/>
      <c r="YD4" s="166"/>
      <c r="YE4" s="166"/>
      <c r="YF4" s="166"/>
      <c r="YG4" s="166"/>
      <c r="YH4" s="166"/>
      <c r="YI4" s="166"/>
      <c r="YJ4" s="166"/>
      <c r="YK4" s="166"/>
      <c r="YL4" s="166"/>
      <c r="YM4" s="166"/>
      <c r="YN4" s="166"/>
      <c r="YO4" s="166"/>
      <c r="YP4" s="166"/>
      <c r="YQ4" s="166"/>
      <c r="YR4" s="166"/>
      <c r="YS4" s="166"/>
      <c r="YT4" s="166"/>
      <c r="YU4" s="166"/>
      <c r="YV4" s="166"/>
      <c r="YW4" s="166"/>
      <c r="YX4" s="166"/>
      <c r="YY4" s="166"/>
      <c r="YZ4" s="166"/>
      <c r="ZA4" s="166"/>
      <c r="ZB4" s="166"/>
      <c r="ZC4" s="166"/>
      <c r="ZD4" s="166"/>
      <c r="ZE4" s="166"/>
      <c r="ZF4" s="166"/>
      <c r="ZG4" s="166"/>
      <c r="ZH4" s="166"/>
      <c r="ZI4" s="166"/>
      <c r="ZJ4" s="166"/>
      <c r="ZK4" s="166"/>
      <c r="ZL4" s="166"/>
      <c r="ZM4" s="166"/>
      <c r="ZN4" s="166"/>
      <c r="ZO4" s="166"/>
      <c r="ZP4" s="166"/>
      <c r="ZQ4" s="166"/>
      <c r="ZR4" s="166"/>
      <c r="ZS4" s="166"/>
      <c r="ZT4" s="166"/>
      <c r="ZU4" s="166"/>
      <c r="ZV4" s="166"/>
      <c r="ZW4" s="166"/>
      <c r="ZX4" s="166"/>
      <c r="ZY4" s="166"/>
      <c r="ZZ4" s="166"/>
      <c r="AAA4" s="166"/>
      <c r="AAB4" s="166"/>
      <c r="AAC4" s="166"/>
      <c r="AAD4" s="166"/>
      <c r="AAE4" s="166"/>
      <c r="AAF4" s="166"/>
      <c r="AAG4" s="166"/>
      <c r="AAH4" s="166"/>
      <c r="AAI4" s="166"/>
      <c r="AAJ4" s="166"/>
      <c r="AAK4" s="166"/>
      <c r="AAL4" s="166"/>
      <c r="AAM4" s="166"/>
      <c r="AAN4" s="166"/>
      <c r="AAO4" s="166"/>
      <c r="AAP4" s="166"/>
      <c r="AAQ4" s="166"/>
      <c r="AAR4" s="166"/>
      <c r="AAS4" s="166"/>
      <c r="AAT4" s="166"/>
      <c r="AAU4" s="166"/>
      <c r="AAV4" s="166"/>
      <c r="AAW4" s="166"/>
      <c r="AAX4" s="166"/>
      <c r="AAY4" s="166"/>
      <c r="AAZ4" s="166"/>
      <c r="ABA4" s="166"/>
      <c r="ABB4" s="166"/>
      <c r="ABC4" s="166"/>
      <c r="ABD4" s="166"/>
      <c r="ABE4" s="166"/>
      <c r="ABF4" s="166"/>
      <c r="ABG4" s="166"/>
      <c r="ABH4" s="166"/>
      <c r="ABI4" s="166"/>
      <c r="ABJ4" s="166"/>
      <c r="ABK4" s="166"/>
      <c r="ABL4" s="166"/>
      <c r="ABM4" s="166"/>
      <c r="ABN4" s="166"/>
      <c r="ABO4" s="166"/>
      <c r="ABP4" s="166"/>
      <c r="ABQ4" s="166"/>
      <c r="ABR4" s="166"/>
      <c r="ABS4" s="166"/>
      <c r="ABT4" s="166"/>
      <c r="ABU4" s="166"/>
      <c r="ABV4" s="166"/>
      <c r="ABW4" s="166"/>
      <c r="ABX4" s="166"/>
      <c r="ABY4" s="166"/>
      <c r="ABZ4" s="166"/>
      <c r="ACA4" s="166"/>
      <c r="ACB4" s="166"/>
      <c r="ACC4" s="166"/>
      <c r="ACD4" s="166"/>
      <c r="ACE4" s="166"/>
      <c r="ACF4" s="166"/>
      <c r="ACG4" s="166"/>
      <c r="ACH4" s="166"/>
      <c r="ACI4" s="166"/>
      <c r="ACJ4" s="166"/>
      <c r="ACK4" s="166"/>
      <c r="ACL4" s="166"/>
      <c r="ACM4" s="166"/>
      <c r="ACN4" s="166"/>
      <c r="ACO4" s="166"/>
      <c r="ACP4" s="166"/>
      <c r="ACQ4" s="166"/>
      <c r="ACR4" s="166"/>
      <c r="ACS4" s="166"/>
      <c r="ACT4" s="166"/>
      <c r="ACU4" s="166"/>
      <c r="ACV4" s="166"/>
      <c r="ACW4" s="166"/>
      <c r="ACX4" s="166"/>
      <c r="ACY4" s="166"/>
      <c r="ACZ4" s="166"/>
      <c r="ADA4" s="166"/>
      <c r="ADB4" s="166"/>
      <c r="ADC4" s="166"/>
      <c r="ADD4" s="166"/>
      <c r="ADE4" s="166"/>
      <c r="ADF4" s="166"/>
      <c r="ADG4" s="166"/>
      <c r="ADH4" s="166"/>
      <c r="ADI4" s="166"/>
      <c r="ADJ4" s="166"/>
      <c r="ADK4" s="166"/>
      <c r="ADL4" s="166"/>
      <c r="ADM4" s="166"/>
      <c r="ADN4" s="166"/>
      <c r="ADO4" s="166"/>
      <c r="ADP4" s="166"/>
      <c r="ADQ4" s="166"/>
      <c r="ADR4" s="166"/>
      <c r="ADS4" s="166"/>
      <c r="ADT4" s="166"/>
      <c r="ADU4" s="166"/>
      <c r="ADV4" s="166"/>
      <c r="ADW4" s="166"/>
      <c r="ADX4" s="166"/>
      <c r="ADY4" s="166"/>
      <c r="ADZ4" s="166"/>
      <c r="AEA4" s="166"/>
      <c r="AEB4" s="166"/>
      <c r="AEC4" s="166"/>
      <c r="AED4" s="166"/>
      <c r="AEE4" s="166"/>
      <c r="AEF4" s="166"/>
      <c r="AEG4" s="166"/>
      <c r="AEH4" s="166"/>
      <c r="AEI4" s="166"/>
      <c r="AEJ4" s="166"/>
      <c r="AEK4" s="166"/>
      <c r="AEL4" s="166"/>
      <c r="AEM4" s="166"/>
      <c r="AEN4" s="166"/>
      <c r="AEO4" s="166"/>
      <c r="AEP4" s="166"/>
      <c r="AEQ4" s="166"/>
      <c r="AER4" s="166"/>
      <c r="AES4" s="166"/>
      <c r="AET4" s="166"/>
      <c r="AEU4" s="166"/>
      <c r="AEV4" s="166"/>
      <c r="AEW4" s="166"/>
      <c r="AEX4" s="166"/>
      <c r="AEY4" s="166"/>
      <c r="AEZ4" s="166"/>
      <c r="AFA4" s="166"/>
      <c r="AFB4" s="166"/>
      <c r="AFC4" s="166"/>
      <c r="AFD4" s="166"/>
      <c r="AFE4" s="166"/>
      <c r="AFF4" s="166"/>
      <c r="AFG4" s="166"/>
      <c r="AFH4" s="166"/>
      <c r="AFI4" s="166"/>
      <c r="AFJ4" s="166"/>
      <c r="AFK4" s="166"/>
      <c r="AFL4" s="166"/>
      <c r="AFM4" s="166"/>
      <c r="AFN4" s="166"/>
      <c r="AFO4" s="166"/>
      <c r="AFP4" s="166"/>
      <c r="AFQ4" s="166"/>
      <c r="AFR4" s="166"/>
      <c r="AFS4" s="166"/>
      <c r="AFT4" s="166"/>
      <c r="AFU4" s="166"/>
      <c r="AFV4" s="166"/>
      <c r="AFW4" s="166"/>
      <c r="AFX4" s="166"/>
      <c r="AFY4" s="166"/>
      <c r="AFZ4" s="166"/>
      <c r="AGA4" s="166"/>
      <c r="AGB4" s="166"/>
      <c r="AGC4" s="166"/>
      <c r="AGD4" s="166"/>
      <c r="AGE4" s="166"/>
      <c r="AGF4" s="166"/>
      <c r="AGG4" s="166"/>
      <c r="AGH4" s="166"/>
      <c r="AGI4" s="166"/>
      <c r="AGJ4" s="166"/>
      <c r="AGK4" s="166"/>
      <c r="AGL4" s="166"/>
      <c r="AGM4" s="166"/>
      <c r="AGN4" s="166"/>
      <c r="AGO4" s="166"/>
      <c r="AGP4" s="166"/>
      <c r="AGQ4" s="166"/>
      <c r="AGR4" s="166"/>
      <c r="AGS4" s="166"/>
      <c r="AGT4" s="166"/>
      <c r="AGU4" s="166"/>
      <c r="AGV4" s="166"/>
      <c r="AGW4" s="166"/>
      <c r="AGX4" s="166"/>
      <c r="AGY4" s="166"/>
      <c r="AGZ4" s="166"/>
      <c r="AHA4" s="166"/>
      <c r="AHB4" s="166"/>
      <c r="AHC4" s="166"/>
      <c r="AHD4" s="166"/>
      <c r="AHE4" s="166"/>
      <c r="AHF4" s="166"/>
      <c r="AHG4" s="166"/>
      <c r="AHH4" s="166"/>
      <c r="AHI4" s="166"/>
      <c r="AHJ4" s="166"/>
      <c r="AHK4" s="166"/>
      <c r="AHL4" s="166"/>
      <c r="AHM4" s="166"/>
      <c r="AHN4" s="166"/>
      <c r="AHO4" s="166"/>
      <c r="AHP4" s="166"/>
      <c r="AHQ4" s="166"/>
      <c r="AHR4" s="166"/>
      <c r="AHS4" s="166"/>
      <c r="AHT4" s="166"/>
      <c r="AHU4" s="166"/>
      <c r="AHV4" s="166"/>
      <c r="AHW4" s="166"/>
      <c r="AHX4" s="166"/>
      <c r="AHY4" s="166"/>
      <c r="AHZ4" s="166"/>
      <c r="AIA4" s="166"/>
      <c r="AIB4" s="166"/>
      <c r="AIC4" s="166"/>
      <c r="AID4" s="166"/>
      <c r="AIE4" s="166"/>
      <c r="AIF4" s="166"/>
      <c r="AIG4" s="166"/>
      <c r="AIH4" s="166"/>
      <c r="AII4" s="166"/>
      <c r="AIJ4" s="166"/>
      <c r="AIK4" s="166"/>
      <c r="AIL4" s="166"/>
      <c r="AIM4" s="166"/>
      <c r="AIN4" s="166"/>
      <c r="AIO4" s="166"/>
      <c r="AIP4" s="166"/>
      <c r="AIQ4" s="166"/>
      <c r="AIR4" s="166"/>
      <c r="AIS4" s="166"/>
      <c r="AIT4" s="166"/>
      <c r="AIU4" s="166"/>
      <c r="AIV4" s="166"/>
      <c r="AIW4" s="166"/>
      <c r="AIX4" s="166"/>
      <c r="AIY4" s="166"/>
      <c r="AIZ4" s="166"/>
      <c r="AJA4" s="166"/>
      <c r="AJB4" s="166"/>
      <c r="AJC4" s="166"/>
      <c r="AJD4" s="166"/>
      <c r="AJE4" s="166"/>
      <c r="AJF4" s="166"/>
      <c r="AJG4" s="166"/>
      <c r="AJH4" s="166"/>
      <c r="AJI4" s="166"/>
      <c r="AJJ4" s="166"/>
      <c r="AJK4" s="166"/>
      <c r="AJL4" s="166"/>
      <c r="AJM4" s="166"/>
      <c r="AJN4" s="166"/>
      <c r="AJO4" s="166"/>
      <c r="AJP4" s="166"/>
      <c r="AJQ4" s="166"/>
      <c r="AJR4" s="166"/>
      <c r="AJS4" s="166"/>
      <c r="AJT4" s="166"/>
      <c r="AJU4" s="166"/>
      <c r="AJV4" s="166"/>
      <c r="AJW4" s="166"/>
      <c r="AJX4" s="166"/>
      <c r="AJY4" s="166"/>
      <c r="AJZ4" s="166"/>
      <c r="AKA4" s="166"/>
      <c r="AKB4" s="166"/>
      <c r="AKC4" s="166"/>
      <c r="AKD4" s="166"/>
      <c r="AKE4" s="166"/>
      <c r="AKF4" s="166"/>
      <c r="AKG4" s="166"/>
      <c r="AKH4" s="166"/>
      <c r="AKI4" s="166"/>
      <c r="AKJ4" s="166"/>
      <c r="AKK4" s="166"/>
      <c r="AKL4" s="166"/>
      <c r="AKM4" s="166"/>
      <c r="AKN4" s="166"/>
      <c r="AKO4" s="166"/>
      <c r="AKP4" s="166"/>
      <c r="AKQ4" s="166"/>
      <c r="AKR4" s="166"/>
      <c r="AKS4" s="166"/>
      <c r="AKT4" s="166"/>
      <c r="AKU4" s="166"/>
      <c r="AKV4" s="166"/>
      <c r="AKW4" s="166"/>
      <c r="AKX4" s="166"/>
      <c r="AKY4" s="166"/>
      <c r="AKZ4" s="166"/>
      <c r="ALA4" s="166"/>
      <c r="ALB4" s="166"/>
      <c r="ALC4" s="166"/>
      <c r="ALD4" s="166"/>
      <c r="ALE4" s="166"/>
      <c r="ALF4" s="166"/>
      <c r="ALG4" s="166"/>
      <c r="ALH4" s="166"/>
      <c r="ALI4" s="166"/>
      <c r="ALJ4" s="166"/>
      <c r="ALK4" s="166"/>
      <c r="ALL4" s="166"/>
      <c r="ALM4" s="166"/>
      <c r="ALN4" s="166"/>
      <c r="ALO4" s="166"/>
      <c r="ALP4" s="166"/>
      <c r="ALQ4" s="166"/>
      <c r="ALR4" s="166"/>
      <c r="ALS4" s="166"/>
      <c r="ALT4" s="166"/>
      <c r="ALU4" s="166"/>
      <c r="ALV4" s="166"/>
      <c r="ALW4" s="166"/>
      <c r="ALX4" s="166"/>
      <c r="ALY4" s="166"/>
      <c r="ALZ4" s="166"/>
      <c r="AMA4" s="166"/>
      <c r="AMB4" s="166"/>
      <c r="AMC4" s="166"/>
      <c r="AMD4" s="166"/>
      <c r="AME4" s="166"/>
      <c r="AMF4" s="166"/>
      <c r="AMG4" s="166"/>
      <c r="AMH4" s="166"/>
      <c r="AMI4" s="166"/>
      <c r="AMJ4" s="166"/>
      <c r="AMK4" s="166"/>
      <c r="AML4" s="166"/>
      <c r="AMM4" s="166"/>
      <c r="AMN4" s="166"/>
      <c r="AMO4" s="166"/>
      <c r="AMP4" s="166"/>
      <c r="AMQ4" s="166"/>
      <c r="AMR4" s="166"/>
      <c r="AMS4" s="166"/>
      <c r="AMT4" s="166"/>
      <c r="AMU4" s="166"/>
      <c r="AMV4" s="166"/>
      <c r="AMW4" s="166"/>
      <c r="AMX4" s="166"/>
      <c r="AMY4" s="166"/>
      <c r="AMZ4" s="166"/>
      <c r="ANA4" s="166"/>
      <c r="ANB4" s="166"/>
      <c r="ANC4" s="166"/>
      <c r="AND4" s="166"/>
      <c r="ANE4" s="166"/>
      <c r="ANF4" s="166"/>
      <c r="ANG4" s="166"/>
      <c r="ANH4" s="166"/>
      <c r="ANI4" s="166"/>
      <c r="ANJ4" s="166"/>
      <c r="ANK4" s="166"/>
      <c r="ANL4" s="166"/>
      <c r="ANM4" s="166"/>
      <c r="ANN4" s="166"/>
      <c r="ANO4" s="166"/>
      <c r="ANP4" s="166"/>
      <c r="ANQ4" s="166"/>
      <c r="ANR4" s="166"/>
      <c r="ANS4" s="166"/>
      <c r="ANT4" s="166"/>
      <c r="ANU4" s="166"/>
      <c r="ANV4" s="166"/>
      <c r="ANW4" s="166"/>
      <c r="ANX4" s="166"/>
      <c r="ANY4" s="166"/>
      <c r="ANZ4" s="166"/>
      <c r="AOA4" s="166"/>
      <c r="AOB4" s="166"/>
      <c r="AOC4" s="166"/>
      <c r="AOD4" s="166"/>
      <c r="AOE4" s="166"/>
      <c r="AOF4" s="166"/>
      <c r="AOG4" s="166"/>
      <c r="AOH4" s="166"/>
      <c r="AOI4" s="166"/>
      <c r="AOJ4" s="166"/>
      <c r="AOK4" s="166"/>
      <c r="AOL4" s="166"/>
      <c r="AOM4" s="166"/>
      <c r="AON4" s="166"/>
      <c r="AOO4" s="166"/>
      <c r="AOP4" s="166"/>
      <c r="AOQ4" s="166"/>
      <c r="AOR4" s="166"/>
      <c r="AOS4" s="166"/>
      <c r="AOT4" s="166"/>
      <c r="AOU4" s="166"/>
      <c r="AOV4" s="166"/>
      <c r="AOW4" s="166"/>
      <c r="AOX4" s="166"/>
      <c r="AOY4" s="166"/>
      <c r="AOZ4" s="166"/>
      <c r="APA4" s="166"/>
      <c r="APB4" s="166"/>
      <c r="APC4" s="166"/>
      <c r="APD4" s="166"/>
      <c r="APE4" s="166"/>
      <c r="APF4" s="166"/>
      <c r="APG4" s="166"/>
      <c r="APH4" s="166"/>
      <c r="API4" s="166"/>
      <c r="APJ4" s="166"/>
      <c r="APK4" s="166"/>
      <c r="APL4" s="166"/>
      <c r="APM4" s="166"/>
      <c r="APN4" s="166"/>
      <c r="APO4" s="166"/>
      <c r="APP4" s="166"/>
      <c r="APQ4" s="166"/>
      <c r="APR4" s="166"/>
      <c r="APS4" s="166"/>
      <c r="APT4" s="166"/>
      <c r="APU4" s="166"/>
      <c r="APV4" s="166"/>
      <c r="APW4" s="166"/>
      <c r="APX4" s="166"/>
      <c r="APY4" s="166"/>
      <c r="APZ4" s="166"/>
      <c r="AQA4" s="166"/>
      <c r="AQB4" s="166"/>
      <c r="AQC4" s="166"/>
      <c r="AQD4" s="166"/>
      <c r="AQE4" s="166"/>
      <c r="AQF4" s="166"/>
      <c r="AQG4" s="166"/>
      <c r="AQH4" s="166"/>
      <c r="AQI4" s="166"/>
      <c r="AQJ4" s="166"/>
      <c r="AQK4" s="166"/>
      <c r="AQL4" s="166"/>
      <c r="AQM4" s="166"/>
      <c r="AQN4" s="166"/>
      <c r="AQO4" s="166"/>
      <c r="AQP4" s="166"/>
      <c r="AQQ4" s="166"/>
      <c r="AQR4" s="166"/>
      <c r="AQS4" s="166"/>
      <c r="AQT4" s="166"/>
      <c r="AQU4" s="166"/>
      <c r="AQV4" s="166"/>
      <c r="AQW4" s="166"/>
      <c r="AQX4" s="166"/>
      <c r="AQY4" s="166"/>
      <c r="AQZ4" s="166"/>
      <c r="ARA4" s="166"/>
      <c r="ARB4" s="166"/>
      <c r="ARC4" s="166"/>
      <c r="ARD4" s="166"/>
      <c r="ARE4" s="166"/>
      <c r="ARF4" s="166"/>
      <c r="ARG4" s="166"/>
      <c r="ARH4" s="166"/>
      <c r="ARI4" s="166"/>
      <c r="ARJ4" s="166"/>
      <c r="ARK4" s="166"/>
      <c r="ARL4" s="166"/>
      <c r="ARM4" s="166"/>
      <c r="ARN4" s="166"/>
      <c r="ARO4" s="166"/>
      <c r="ARP4" s="166"/>
      <c r="ARQ4" s="166"/>
      <c r="ARR4" s="166"/>
      <c r="ARS4" s="166"/>
      <c r="ART4" s="166"/>
      <c r="ARU4" s="166"/>
      <c r="ARV4" s="166"/>
      <c r="ARW4" s="166"/>
      <c r="ARX4" s="166"/>
      <c r="ARY4" s="166"/>
      <c r="ARZ4" s="166"/>
      <c r="ASA4" s="166"/>
      <c r="ASB4" s="166"/>
      <c r="ASC4" s="166"/>
      <c r="ASD4" s="166"/>
      <c r="ASE4" s="166"/>
      <c r="ASF4" s="166"/>
      <c r="ASG4" s="166"/>
      <c r="ASH4" s="166"/>
      <c r="ASI4" s="166"/>
      <c r="ASJ4" s="166"/>
      <c r="ASK4" s="166"/>
      <c r="ASL4" s="166"/>
      <c r="ASM4" s="166"/>
      <c r="ASN4" s="166"/>
      <c r="ASO4" s="166"/>
      <c r="ASP4" s="166"/>
      <c r="ASQ4" s="166"/>
      <c r="ASR4" s="166"/>
      <c r="ASS4" s="166"/>
      <c r="AST4" s="166"/>
      <c r="ASU4" s="166"/>
      <c r="ASV4" s="166"/>
      <c r="ASW4" s="166"/>
      <c r="ASX4" s="166"/>
      <c r="ASY4" s="166"/>
      <c r="ASZ4" s="166"/>
      <c r="ATA4" s="166"/>
      <c r="ATB4" s="166"/>
      <c r="ATC4" s="166"/>
      <c r="ATD4" s="166"/>
      <c r="ATE4" s="166"/>
      <c r="ATF4" s="166"/>
      <c r="ATG4" s="166"/>
      <c r="ATH4" s="166"/>
      <c r="ATI4" s="166"/>
      <c r="ATJ4" s="166"/>
      <c r="ATK4" s="166"/>
      <c r="ATL4" s="166"/>
      <c r="ATM4" s="166"/>
      <c r="ATN4" s="166"/>
      <c r="ATO4" s="166"/>
      <c r="ATP4" s="166"/>
      <c r="ATQ4" s="166"/>
      <c r="ATR4" s="166"/>
      <c r="ATS4" s="166"/>
      <c r="ATT4" s="166"/>
      <c r="ATU4" s="166"/>
      <c r="ATV4" s="166"/>
      <c r="ATW4" s="166"/>
      <c r="ATX4" s="166"/>
      <c r="ATY4" s="166"/>
      <c r="ATZ4" s="166"/>
      <c r="AUA4" s="166"/>
      <c r="AUB4" s="166"/>
      <c r="AUC4" s="166"/>
      <c r="AUD4" s="166"/>
      <c r="AUE4" s="166"/>
      <c r="AUF4" s="166"/>
      <c r="AUG4" s="166"/>
      <c r="AUH4" s="166"/>
      <c r="AUI4" s="166"/>
      <c r="AUJ4" s="166"/>
      <c r="AUK4" s="166"/>
      <c r="AUL4" s="166"/>
      <c r="AUM4" s="166"/>
      <c r="AUN4" s="166"/>
      <c r="AUO4" s="166"/>
      <c r="AUP4" s="166"/>
      <c r="AUQ4" s="166"/>
      <c r="AUR4" s="166"/>
      <c r="AUS4" s="166"/>
      <c r="AUT4" s="166"/>
      <c r="AUU4" s="166"/>
      <c r="AUV4" s="166"/>
      <c r="AUW4" s="166"/>
      <c r="AUX4" s="166"/>
      <c r="AUY4" s="166"/>
      <c r="AUZ4" s="166"/>
      <c r="AVA4" s="166"/>
      <c r="AVB4" s="166"/>
      <c r="AVC4" s="166"/>
      <c r="AVD4" s="166"/>
      <c r="AVE4" s="166"/>
      <c r="AVF4" s="166"/>
      <c r="AVG4" s="166"/>
      <c r="AVH4" s="166"/>
      <c r="AVI4" s="166"/>
      <c r="AVJ4" s="166"/>
      <c r="AVK4" s="166"/>
      <c r="AVL4" s="166"/>
      <c r="AVM4" s="166"/>
      <c r="AVN4" s="166"/>
      <c r="AVO4" s="166"/>
      <c r="AVP4" s="166"/>
      <c r="AVQ4" s="166"/>
      <c r="AVR4" s="166"/>
      <c r="AVS4" s="166"/>
      <c r="AVT4" s="166"/>
      <c r="AVU4" s="166"/>
      <c r="AVV4" s="166"/>
      <c r="AVW4" s="166"/>
      <c r="AVX4" s="166"/>
      <c r="AVY4" s="166"/>
      <c r="AVZ4" s="166"/>
      <c r="AWA4" s="166"/>
      <c r="AWB4" s="166"/>
      <c r="AWC4" s="166"/>
      <c r="AWD4" s="166"/>
      <c r="AWE4" s="166"/>
      <c r="AWF4" s="166"/>
      <c r="AWG4" s="166"/>
      <c r="AWH4" s="166"/>
      <c r="AWI4" s="166"/>
      <c r="AWJ4" s="166"/>
      <c r="AWK4" s="166"/>
      <c r="AWL4" s="166"/>
      <c r="AWM4" s="166"/>
      <c r="AWN4" s="166"/>
      <c r="AWO4" s="166"/>
      <c r="AWP4" s="166"/>
      <c r="AWQ4" s="166"/>
      <c r="AWR4" s="166"/>
      <c r="AWS4" s="166"/>
      <c r="AWT4" s="166"/>
      <c r="AWU4" s="166"/>
      <c r="AWV4" s="166"/>
      <c r="AWW4" s="166"/>
      <c r="AWX4" s="166"/>
      <c r="AWY4" s="166"/>
      <c r="AWZ4" s="166"/>
      <c r="AXA4" s="166"/>
      <c r="AXB4" s="166"/>
      <c r="AXC4" s="166"/>
      <c r="AXD4" s="166"/>
      <c r="AXE4" s="166"/>
      <c r="AXF4" s="166"/>
      <c r="AXG4" s="166"/>
      <c r="AXH4" s="166"/>
      <c r="AXI4" s="166"/>
      <c r="AXJ4" s="166"/>
      <c r="AXK4" s="166"/>
      <c r="AXL4" s="166"/>
      <c r="AXM4" s="166"/>
      <c r="AXN4" s="166"/>
      <c r="AXO4" s="166"/>
      <c r="AXP4" s="166"/>
      <c r="AXQ4" s="166"/>
      <c r="AXR4" s="166"/>
      <c r="AXS4" s="166"/>
      <c r="AXT4" s="166"/>
      <c r="AXU4" s="166"/>
      <c r="AXV4" s="166"/>
      <c r="AXW4" s="166"/>
      <c r="AXX4" s="166"/>
      <c r="AXY4" s="166"/>
      <c r="AXZ4" s="166"/>
      <c r="AYA4" s="166"/>
      <c r="AYB4" s="166"/>
      <c r="AYC4" s="166"/>
      <c r="AYD4" s="166"/>
      <c r="AYE4" s="166"/>
      <c r="AYF4" s="166"/>
      <c r="AYG4" s="166"/>
      <c r="AYH4" s="166"/>
      <c r="AYI4" s="166"/>
      <c r="AYJ4" s="166"/>
      <c r="AYK4" s="166"/>
      <c r="AYL4" s="166"/>
      <c r="AYM4" s="166"/>
      <c r="AYN4" s="166"/>
      <c r="AYO4" s="166"/>
      <c r="AYP4" s="166"/>
      <c r="AYQ4" s="166"/>
      <c r="AYR4" s="166"/>
      <c r="AYS4" s="166"/>
      <c r="AYT4" s="166"/>
      <c r="AYU4" s="166"/>
      <c r="AYV4" s="166"/>
      <c r="AYW4" s="166"/>
      <c r="AYX4" s="166"/>
      <c r="AYY4" s="166"/>
      <c r="AYZ4" s="166"/>
      <c r="AZA4" s="166"/>
      <c r="AZB4" s="166"/>
      <c r="AZC4" s="166"/>
      <c r="AZD4" s="166"/>
      <c r="AZE4" s="166"/>
      <c r="AZF4" s="166"/>
      <c r="AZG4" s="166"/>
      <c r="AZH4" s="166"/>
      <c r="AZI4" s="166"/>
      <c r="AZJ4" s="166"/>
      <c r="AZK4" s="166"/>
      <c r="AZL4" s="166"/>
      <c r="AZM4" s="166"/>
      <c r="AZN4" s="166"/>
      <c r="AZO4" s="166"/>
      <c r="AZP4" s="166"/>
      <c r="AZQ4" s="166"/>
      <c r="AZR4" s="166"/>
      <c r="AZS4" s="166"/>
      <c r="AZT4" s="166"/>
      <c r="AZU4" s="166"/>
      <c r="AZV4" s="166"/>
      <c r="AZW4" s="166"/>
      <c r="AZX4" s="166"/>
      <c r="AZY4" s="166"/>
      <c r="AZZ4" s="166"/>
      <c r="BAA4" s="166"/>
      <c r="BAB4" s="166"/>
      <c r="BAC4" s="166"/>
      <c r="BAD4" s="166"/>
      <c r="BAE4" s="166"/>
      <c r="BAF4" s="166"/>
      <c r="BAG4" s="166"/>
      <c r="BAH4" s="166"/>
      <c r="BAI4" s="166"/>
      <c r="BAJ4" s="166"/>
      <c r="BAK4" s="166"/>
      <c r="BAL4" s="166"/>
      <c r="BAM4" s="166"/>
      <c r="BAN4" s="166"/>
      <c r="BAO4" s="166"/>
      <c r="BAP4" s="166"/>
      <c r="BAQ4" s="166"/>
      <c r="BAR4" s="166"/>
      <c r="BAS4" s="166"/>
      <c r="BAT4" s="166"/>
      <c r="BAU4" s="166"/>
      <c r="BAV4" s="166"/>
      <c r="BAW4" s="166"/>
      <c r="BAX4" s="166"/>
      <c r="BAY4" s="166"/>
      <c r="BAZ4" s="166"/>
      <c r="BBA4" s="166"/>
      <c r="BBB4" s="166"/>
      <c r="BBC4" s="166"/>
      <c r="BBD4" s="166"/>
      <c r="BBE4" s="166"/>
      <c r="BBF4" s="166"/>
      <c r="BBG4" s="166"/>
      <c r="BBH4" s="166"/>
      <c r="BBI4" s="166"/>
      <c r="BBJ4" s="166"/>
      <c r="BBK4" s="166"/>
      <c r="BBL4" s="166"/>
      <c r="BBM4" s="166"/>
      <c r="BBN4" s="166"/>
      <c r="BBO4" s="166"/>
      <c r="BBP4" s="166"/>
      <c r="BBQ4" s="166"/>
      <c r="BBR4" s="166"/>
      <c r="BBS4" s="166"/>
      <c r="BBT4" s="166"/>
      <c r="BBU4" s="166"/>
      <c r="BBV4" s="166"/>
      <c r="BBW4" s="166"/>
      <c r="BBX4" s="166"/>
      <c r="BBY4" s="166"/>
      <c r="BBZ4" s="166"/>
      <c r="BCA4" s="166"/>
      <c r="BCB4" s="166"/>
      <c r="BCC4" s="166"/>
      <c r="BCD4" s="166"/>
      <c r="BCE4" s="166"/>
      <c r="BCF4" s="166"/>
      <c r="BCG4" s="166"/>
      <c r="BCH4" s="166"/>
      <c r="BCI4" s="166"/>
      <c r="BCJ4" s="166"/>
      <c r="BCK4" s="166"/>
      <c r="BCL4" s="166"/>
      <c r="BCM4" s="166"/>
      <c r="BCN4" s="166"/>
      <c r="BCO4" s="166"/>
      <c r="BCP4" s="166"/>
      <c r="BCQ4" s="166"/>
      <c r="BCR4" s="166"/>
      <c r="BCS4" s="166"/>
      <c r="BCT4" s="166"/>
      <c r="BCU4" s="166"/>
      <c r="BCV4" s="166"/>
      <c r="BCW4" s="166"/>
      <c r="BCX4" s="166"/>
      <c r="BCY4" s="166"/>
      <c r="BCZ4" s="166"/>
      <c r="BDA4" s="166"/>
      <c r="BDB4" s="166"/>
      <c r="BDC4" s="166"/>
      <c r="BDD4" s="166"/>
      <c r="BDE4" s="166"/>
      <c r="BDF4" s="166"/>
      <c r="BDG4" s="166"/>
      <c r="BDH4" s="166"/>
      <c r="BDI4" s="166"/>
      <c r="BDJ4" s="166"/>
      <c r="BDK4" s="166"/>
      <c r="BDL4" s="166"/>
      <c r="BDM4" s="166"/>
      <c r="BDN4" s="166"/>
      <c r="BDO4" s="166"/>
      <c r="BDP4" s="166"/>
      <c r="BDQ4" s="166"/>
      <c r="BDR4" s="166"/>
      <c r="BDS4" s="166"/>
      <c r="BDT4" s="166"/>
      <c r="BDU4" s="166"/>
      <c r="BDV4" s="166"/>
      <c r="BDW4" s="166"/>
      <c r="BDX4" s="166"/>
      <c r="BDY4" s="166"/>
      <c r="BDZ4" s="166"/>
      <c r="BEA4" s="166"/>
      <c r="BEB4" s="166"/>
      <c r="BEC4" s="166"/>
      <c r="BED4" s="166"/>
      <c r="BEE4" s="166"/>
      <c r="BEF4" s="166"/>
      <c r="BEG4" s="166"/>
      <c r="BEH4" s="166"/>
      <c r="BEI4" s="166"/>
      <c r="BEJ4" s="166"/>
      <c r="BEK4" s="166"/>
      <c r="BEL4" s="166"/>
      <c r="BEM4" s="166"/>
      <c r="BEN4" s="166"/>
      <c r="BEO4" s="166"/>
      <c r="BEP4" s="166"/>
      <c r="BEQ4" s="166"/>
      <c r="BER4" s="166"/>
      <c r="BES4" s="166"/>
      <c r="BET4" s="166"/>
      <c r="BEU4" s="166"/>
      <c r="BEV4" s="166"/>
      <c r="BEW4" s="166"/>
      <c r="BEX4" s="166"/>
      <c r="BEY4" s="166"/>
      <c r="BEZ4" s="166"/>
      <c r="BFA4" s="166"/>
      <c r="BFB4" s="166"/>
      <c r="BFC4" s="166"/>
      <c r="BFD4" s="166"/>
      <c r="BFE4" s="166"/>
      <c r="BFF4" s="166"/>
      <c r="BFG4" s="166"/>
      <c r="BFH4" s="166"/>
      <c r="BFI4" s="166"/>
      <c r="BFJ4" s="166"/>
      <c r="BFK4" s="166"/>
      <c r="BFL4" s="166"/>
      <c r="BFM4" s="166"/>
      <c r="BFN4" s="166"/>
      <c r="BFO4" s="166"/>
      <c r="BFP4" s="166"/>
      <c r="BFQ4" s="166"/>
      <c r="BFR4" s="166"/>
      <c r="BFS4" s="166"/>
      <c r="BFT4" s="166"/>
      <c r="BFU4" s="166"/>
      <c r="BFV4" s="166"/>
      <c r="BFW4" s="166"/>
      <c r="BFX4" s="166"/>
      <c r="BFY4" s="166"/>
      <c r="BFZ4" s="166"/>
      <c r="BGA4" s="166"/>
      <c r="BGB4" s="166"/>
      <c r="BGC4" s="166"/>
      <c r="BGD4" s="166"/>
      <c r="BGE4" s="166"/>
      <c r="BGF4" s="166"/>
      <c r="BGG4" s="166"/>
      <c r="BGH4" s="166"/>
      <c r="BGI4" s="166"/>
      <c r="BGJ4" s="166"/>
      <c r="BGK4" s="166"/>
      <c r="BGL4" s="166"/>
      <c r="BGM4" s="166"/>
      <c r="BGN4" s="166"/>
      <c r="BGO4" s="166"/>
      <c r="BGP4" s="166"/>
      <c r="BGQ4" s="166"/>
      <c r="BGR4" s="166"/>
      <c r="BGS4" s="166"/>
      <c r="BGT4" s="166"/>
      <c r="BGU4" s="166"/>
      <c r="BGV4" s="166"/>
      <c r="BGW4" s="166"/>
      <c r="BGX4" s="166"/>
      <c r="BGY4" s="166"/>
      <c r="BGZ4" s="166"/>
      <c r="BHA4" s="166"/>
      <c r="BHB4" s="166"/>
      <c r="BHC4" s="166"/>
      <c r="BHD4" s="166"/>
      <c r="BHE4" s="166"/>
      <c r="BHF4" s="166"/>
      <c r="BHG4" s="166"/>
      <c r="BHH4" s="166"/>
      <c r="BHI4" s="166"/>
      <c r="BHJ4" s="166"/>
      <c r="BHK4" s="166"/>
      <c r="BHL4" s="166"/>
      <c r="BHM4" s="166"/>
      <c r="BHN4" s="166"/>
      <c r="BHO4" s="166"/>
      <c r="BHP4" s="166"/>
      <c r="BHQ4" s="166"/>
      <c r="BHR4" s="166"/>
      <c r="BHS4" s="166"/>
      <c r="BHT4" s="166"/>
      <c r="BHU4" s="166"/>
      <c r="BHV4" s="166"/>
      <c r="BHW4" s="166"/>
      <c r="BHX4" s="166"/>
      <c r="BHY4" s="166"/>
      <c r="BHZ4" s="166"/>
      <c r="BIA4" s="166"/>
      <c r="BIB4" s="166"/>
      <c r="BIC4" s="166"/>
      <c r="BID4" s="166"/>
      <c r="BIE4" s="166"/>
      <c r="BIF4" s="166"/>
      <c r="BIG4" s="166"/>
      <c r="BIH4" s="166"/>
      <c r="BII4" s="166"/>
      <c r="BIJ4" s="166"/>
      <c r="BIK4" s="166"/>
      <c r="BIL4" s="166"/>
      <c r="BIM4" s="166"/>
      <c r="BIN4" s="166"/>
      <c r="BIO4" s="166"/>
      <c r="BIP4" s="166"/>
      <c r="BIQ4" s="166"/>
      <c r="BIR4" s="166"/>
      <c r="BIS4" s="166"/>
      <c r="BIT4" s="166"/>
      <c r="BIU4" s="166"/>
      <c r="BIV4" s="166"/>
      <c r="BIW4" s="166"/>
      <c r="BIX4" s="166"/>
      <c r="BIY4" s="166"/>
      <c r="BIZ4" s="166"/>
      <c r="BJA4" s="166"/>
      <c r="BJB4" s="166"/>
      <c r="BJC4" s="166"/>
      <c r="BJD4" s="166"/>
      <c r="BJE4" s="166"/>
      <c r="BJF4" s="166"/>
      <c r="BJG4" s="166"/>
      <c r="BJH4" s="166"/>
      <c r="BJI4" s="166"/>
      <c r="BJJ4" s="166"/>
      <c r="BJK4" s="166"/>
      <c r="BJL4" s="166"/>
      <c r="BJM4" s="166"/>
      <c r="BJN4" s="166"/>
      <c r="BJO4" s="166"/>
      <c r="BJP4" s="166"/>
      <c r="BJQ4" s="166"/>
      <c r="BJR4" s="166"/>
      <c r="BJS4" s="166"/>
      <c r="BJT4" s="166"/>
      <c r="BJU4" s="166"/>
      <c r="BJV4" s="166"/>
      <c r="BJW4" s="166"/>
      <c r="BJX4" s="166"/>
      <c r="BJY4" s="166"/>
      <c r="BJZ4" s="166"/>
      <c r="BKA4" s="166"/>
      <c r="BKB4" s="166"/>
      <c r="BKC4" s="166"/>
      <c r="BKD4" s="166"/>
      <c r="BKE4" s="166"/>
      <c r="BKF4" s="166"/>
      <c r="BKG4" s="166"/>
      <c r="BKH4" s="166"/>
      <c r="BKI4" s="166"/>
      <c r="BKJ4" s="166"/>
      <c r="BKK4" s="166"/>
      <c r="BKL4" s="166"/>
      <c r="BKM4" s="166"/>
      <c r="BKN4" s="166"/>
      <c r="BKO4" s="166"/>
      <c r="BKP4" s="166"/>
      <c r="BKQ4" s="166"/>
      <c r="BKR4" s="166"/>
      <c r="BKS4" s="166"/>
      <c r="BKT4" s="166"/>
      <c r="BKU4" s="166"/>
      <c r="BKV4" s="166"/>
      <c r="BKW4" s="166"/>
      <c r="BKX4" s="166"/>
      <c r="BKY4" s="166"/>
      <c r="BKZ4" s="166"/>
      <c r="BLA4" s="166"/>
      <c r="BLB4" s="166"/>
      <c r="BLC4" s="166"/>
      <c r="BLD4" s="166"/>
      <c r="BLE4" s="166"/>
      <c r="BLF4" s="166"/>
      <c r="BLG4" s="166"/>
      <c r="BLH4" s="166"/>
      <c r="BLI4" s="166"/>
      <c r="BLJ4" s="166"/>
      <c r="BLK4" s="166"/>
      <c r="BLL4" s="166"/>
      <c r="BLM4" s="166"/>
      <c r="BLN4" s="166"/>
      <c r="BLO4" s="166"/>
      <c r="BLP4" s="166"/>
      <c r="BLQ4" s="166"/>
      <c r="BLR4" s="166"/>
      <c r="BLS4" s="166"/>
      <c r="BLT4" s="166"/>
      <c r="BLU4" s="166"/>
      <c r="BLV4" s="166"/>
      <c r="BLW4" s="166"/>
      <c r="BLX4" s="166"/>
      <c r="BLY4" s="166"/>
      <c r="BLZ4" s="166"/>
      <c r="BMA4" s="166"/>
      <c r="BMB4" s="166"/>
      <c r="BMC4" s="166"/>
      <c r="BMD4" s="166"/>
      <c r="BME4" s="166"/>
      <c r="BMF4" s="166"/>
      <c r="BMG4" s="166"/>
      <c r="BMH4" s="166"/>
      <c r="BMI4" s="166"/>
      <c r="BMJ4" s="166"/>
      <c r="BMK4" s="166"/>
      <c r="BML4" s="166"/>
      <c r="BMM4" s="166"/>
      <c r="BMN4" s="166"/>
      <c r="BMO4" s="166"/>
      <c r="BMP4" s="166"/>
      <c r="BMQ4" s="166"/>
      <c r="BMR4" s="166"/>
      <c r="BMS4" s="166"/>
      <c r="BMT4" s="166"/>
      <c r="BMU4" s="166"/>
      <c r="BMV4" s="166"/>
      <c r="BMW4" s="166"/>
      <c r="BMX4" s="166"/>
      <c r="BMY4" s="166"/>
      <c r="BMZ4" s="166"/>
      <c r="BNA4" s="166"/>
      <c r="BNB4" s="166"/>
      <c r="BNC4" s="166"/>
      <c r="BND4" s="166"/>
      <c r="BNE4" s="166"/>
      <c r="BNF4" s="166"/>
      <c r="BNG4" s="166"/>
      <c r="BNH4" s="166"/>
      <c r="BNI4" s="166"/>
      <c r="BNJ4" s="166"/>
      <c r="BNK4" s="166"/>
      <c r="BNL4" s="166"/>
      <c r="BNM4" s="166"/>
      <c r="BNN4" s="166"/>
      <c r="BNO4" s="166"/>
      <c r="BNP4" s="166"/>
      <c r="BNQ4" s="166"/>
      <c r="BNR4" s="166"/>
      <c r="BNS4" s="166"/>
      <c r="BNT4" s="166"/>
      <c r="BNU4" s="166"/>
      <c r="BNV4" s="166"/>
      <c r="BNW4" s="166"/>
      <c r="BNX4" s="166"/>
      <c r="BNY4" s="166"/>
      <c r="BNZ4" s="166"/>
      <c r="BOA4" s="166"/>
      <c r="BOB4" s="166"/>
      <c r="BOC4" s="166"/>
      <c r="BOD4" s="166"/>
      <c r="BOE4" s="166"/>
      <c r="BOF4" s="166"/>
      <c r="BOG4" s="166"/>
      <c r="BOH4" s="166"/>
      <c r="BOI4" s="166"/>
      <c r="BOJ4" s="166"/>
      <c r="BOK4" s="166"/>
      <c r="BOL4" s="166"/>
      <c r="BOM4" s="166"/>
      <c r="BON4" s="166"/>
      <c r="BOO4" s="166"/>
      <c r="BOP4" s="166"/>
      <c r="BOQ4" s="166"/>
      <c r="BOR4" s="166"/>
      <c r="BOS4" s="166"/>
      <c r="BOT4" s="166"/>
      <c r="BOU4" s="166"/>
      <c r="BOV4" s="166"/>
      <c r="BOW4" s="166"/>
      <c r="BOX4" s="166"/>
      <c r="BOY4" s="166"/>
      <c r="BOZ4" s="166"/>
      <c r="BPA4" s="166"/>
      <c r="BPB4" s="166"/>
      <c r="BPC4" s="166"/>
      <c r="BPD4" s="166"/>
      <c r="BPE4" s="166"/>
      <c r="BPF4" s="166"/>
      <c r="BPG4" s="166"/>
      <c r="BPH4" s="166"/>
      <c r="BPI4" s="166"/>
      <c r="BPJ4" s="166"/>
      <c r="BPK4" s="166"/>
      <c r="BPL4" s="166"/>
      <c r="BPM4" s="166"/>
      <c r="BPN4" s="166"/>
      <c r="BPO4" s="166"/>
      <c r="BPP4" s="166"/>
      <c r="BPQ4" s="166"/>
      <c r="BPR4" s="166"/>
      <c r="BPS4" s="166"/>
      <c r="BPT4" s="166"/>
    </row>
    <row r="5" spans="1:1788" s="65" customFormat="1" ht="24.75" customHeight="1">
      <c r="A5" s="208"/>
      <c r="B5" s="209"/>
      <c r="C5" s="209"/>
      <c r="D5" s="209"/>
      <c r="E5" s="209"/>
      <c r="F5" s="209"/>
      <c r="G5" s="209"/>
      <c r="H5" s="166"/>
      <c r="I5" s="208"/>
      <c r="J5" s="209"/>
      <c r="K5" s="209"/>
      <c r="L5" s="209"/>
      <c r="M5" s="209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6"/>
      <c r="AV5" s="166"/>
      <c r="AW5" s="166"/>
      <c r="AX5" s="166"/>
      <c r="AY5" s="166"/>
      <c r="AZ5" s="166"/>
      <c r="BA5" s="166"/>
      <c r="BB5" s="166"/>
      <c r="BC5" s="166"/>
      <c r="BD5" s="166"/>
      <c r="BE5" s="166"/>
      <c r="BF5" s="166"/>
      <c r="BG5" s="166"/>
      <c r="BH5" s="166"/>
      <c r="BI5" s="166"/>
      <c r="BJ5" s="166"/>
      <c r="BK5" s="166"/>
      <c r="BL5" s="166"/>
      <c r="BM5" s="166"/>
      <c r="BN5" s="166"/>
      <c r="BO5" s="166"/>
      <c r="BP5" s="166"/>
      <c r="BQ5" s="166"/>
      <c r="BR5" s="166"/>
      <c r="BS5" s="166"/>
      <c r="BT5" s="166"/>
      <c r="BU5" s="166"/>
      <c r="BV5" s="166"/>
      <c r="BW5" s="166"/>
      <c r="BX5" s="166"/>
      <c r="BY5" s="166"/>
      <c r="BZ5" s="166"/>
      <c r="CA5" s="166"/>
      <c r="CB5" s="166"/>
      <c r="CC5" s="166"/>
      <c r="CD5" s="166"/>
      <c r="CE5" s="166"/>
      <c r="CF5" s="166"/>
      <c r="CG5" s="166"/>
      <c r="CH5" s="166"/>
      <c r="CI5" s="166"/>
      <c r="CJ5" s="166"/>
      <c r="CK5" s="166"/>
      <c r="CL5" s="166"/>
      <c r="CM5" s="166"/>
      <c r="CN5" s="166"/>
      <c r="CO5" s="166"/>
      <c r="CP5" s="166"/>
      <c r="CQ5" s="166"/>
      <c r="CR5" s="166"/>
      <c r="CS5" s="166"/>
      <c r="CT5" s="166"/>
      <c r="CU5" s="166"/>
      <c r="CV5" s="166"/>
      <c r="CW5" s="166"/>
      <c r="CX5" s="166"/>
      <c r="CY5" s="166"/>
      <c r="CZ5" s="166"/>
      <c r="DA5" s="166"/>
      <c r="DB5" s="166"/>
      <c r="DC5" s="166"/>
      <c r="DD5" s="166"/>
      <c r="DE5" s="166"/>
      <c r="DF5" s="166"/>
      <c r="DG5" s="166"/>
      <c r="DH5" s="166"/>
      <c r="DI5" s="166"/>
      <c r="DJ5" s="166"/>
      <c r="DK5" s="166"/>
      <c r="DL5" s="166"/>
      <c r="DM5" s="166"/>
      <c r="DN5" s="166"/>
      <c r="DO5" s="166"/>
      <c r="DP5" s="166"/>
      <c r="DQ5" s="166"/>
      <c r="DR5" s="166"/>
      <c r="DS5" s="166"/>
      <c r="DT5" s="166"/>
      <c r="DU5" s="166"/>
      <c r="DV5" s="166"/>
      <c r="DW5" s="166"/>
      <c r="DX5" s="166"/>
      <c r="DY5" s="166"/>
      <c r="DZ5" s="166"/>
      <c r="EA5" s="166"/>
      <c r="EB5" s="166"/>
      <c r="EC5" s="166"/>
      <c r="ED5" s="166"/>
      <c r="EE5" s="166"/>
      <c r="EF5" s="166"/>
      <c r="EG5" s="166"/>
      <c r="EH5" s="166"/>
      <c r="EI5" s="166"/>
      <c r="EJ5" s="166"/>
      <c r="EK5" s="166"/>
      <c r="EL5" s="166"/>
      <c r="EM5" s="166"/>
      <c r="EN5" s="166"/>
      <c r="EO5" s="166"/>
      <c r="EP5" s="166"/>
      <c r="EQ5" s="166"/>
      <c r="ER5" s="166"/>
      <c r="ES5" s="166"/>
      <c r="ET5" s="166"/>
      <c r="EU5" s="166"/>
      <c r="EV5" s="166"/>
      <c r="EW5" s="166"/>
      <c r="EX5" s="166"/>
      <c r="EY5" s="166"/>
      <c r="EZ5" s="166"/>
      <c r="FA5" s="166"/>
      <c r="FB5" s="166"/>
      <c r="FC5" s="166"/>
      <c r="FD5" s="166"/>
      <c r="FE5" s="166"/>
      <c r="FF5" s="166"/>
      <c r="FG5" s="166"/>
      <c r="FH5" s="166"/>
      <c r="FI5" s="166"/>
      <c r="FJ5" s="166"/>
      <c r="FK5" s="166"/>
      <c r="FL5" s="166"/>
      <c r="FM5" s="166"/>
      <c r="FN5" s="166"/>
      <c r="FO5" s="166"/>
      <c r="FP5" s="166"/>
      <c r="FQ5" s="166"/>
      <c r="FR5" s="166"/>
      <c r="FS5" s="166"/>
      <c r="FT5" s="166"/>
      <c r="FU5" s="166"/>
      <c r="FV5" s="166"/>
      <c r="FW5" s="166"/>
      <c r="FX5" s="166"/>
      <c r="FY5" s="166"/>
      <c r="FZ5" s="166"/>
      <c r="GA5" s="166"/>
      <c r="GB5" s="166"/>
      <c r="GC5" s="166"/>
      <c r="GD5" s="166"/>
      <c r="GE5" s="166"/>
      <c r="GF5" s="166"/>
      <c r="GG5" s="166"/>
      <c r="GH5" s="166"/>
      <c r="GI5" s="166"/>
      <c r="GJ5" s="166"/>
      <c r="GK5" s="166"/>
      <c r="GL5" s="166"/>
      <c r="GM5" s="166"/>
      <c r="GN5" s="166"/>
      <c r="GO5" s="166"/>
      <c r="GP5" s="166"/>
      <c r="GQ5" s="166"/>
      <c r="GR5" s="166"/>
      <c r="GS5" s="166"/>
      <c r="GT5" s="166"/>
      <c r="GU5" s="166"/>
      <c r="GV5" s="166"/>
      <c r="GW5" s="166"/>
      <c r="GX5" s="166"/>
      <c r="GY5" s="166"/>
      <c r="GZ5" s="166"/>
      <c r="HA5" s="166"/>
      <c r="HB5" s="166"/>
      <c r="HC5" s="166"/>
      <c r="HD5" s="166"/>
      <c r="HE5" s="166"/>
      <c r="HF5" s="166"/>
      <c r="HG5" s="166"/>
      <c r="HH5" s="166"/>
      <c r="HI5" s="166"/>
      <c r="HJ5" s="166"/>
      <c r="HK5" s="166"/>
      <c r="HL5" s="166"/>
      <c r="HM5" s="166"/>
      <c r="HN5" s="166"/>
      <c r="HO5" s="166"/>
      <c r="HP5" s="166"/>
      <c r="HQ5" s="166"/>
      <c r="HR5" s="166"/>
      <c r="HS5" s="166"/>
      <c r="HT5" s="166"/>
      <c r="HU5" s="166"/>
      <c r="HV5" s="166"/>
      <c r="HW5" s="166"/>
      <c r="HX5" s="166"/>
      <c r="HY5" s="166"/>
      <c r="HZ5" s="166"/>
      <c r="IA5" s="166"/>
      <c r="IB5" s="166"/>
      <c r="IC5" s="166"/>
      <c r="ID5" s="166"/>
      <c r="IE5" s="166"/>
      <c r="IF5" s="166"/>
      <c r="IG5" s="166"/>
      <c r="IH5" s="166"/>
      <c r="II5" s="166"/>
      <c r="IJ5" s="166"/>
      <c r="IK5" s="166"/>
      <c r="IL5" s="166"/>
      <c r="IM5" s="166"/>
      <c r="IN5" s="166"/>
      <c r="IO5" s="166"/>
      <c r="IP5" s="166"/>
      <c r="IQ5" s="166"/>
      <c r="IR5" s="166"/>
      <c r="IS5" s="166"/>
      <c r="IT5" s="166"/>
      <c r="IU5" s="166"/>
      <c r="IV5" s="166"/>
      <c r="IW5" s="166"/>
      <c r="IX5" s="166"/>
      <c r="IY5" s="166"/>
      <c r="IZ5" s="166"/>
      <c r="JA5" s="166"/>
      <c r="JB5" s="166"/>
      <c r="JC5" s="166"/>
      <c r="JD5" s="166"/>
      <c r="JE5" s="166"/>
      <c r="JF5" s="166"/>
      <c r="JG5" s="166"/>
      <c r="JH5" s="166"/>
      <c r="JI5" s="166"/>
      <c r="JJ5" s="166"/>
      <c r="JK5" s="166"/>
      <c r="JL5" s="166"/>
      <c r="JM5" s="166"/>
      <c r="JN5" s="166"/>
      <c r="JO5" s="166"/>
      <c r="JP5" s="166"/>
      <c r="JQ5" s="166"/>
      <c r="JR5" s="166"/>
      <c r="JS5" s="166"/>
      <c r="JT5" s="166"/>
      <c r="JU5" s="166"/>
      <c r="JV5" s="166"/>
      <c r="JW5" s="166"/>
      <c r="JX5" s="166"/>
      <c r="JY5" s="166"/>
      <c r="JZ5" s="166"/>
      <c r="KA5" s="166"/>
      <c r="KB5" s="166"/>
      <c r="KC5" s="166"/>
      <c r="KD5" s="166"/>
      <c r="KE5" s="166"/>
      <c r="KF5" s="166"/>
      <c r="KG5" s="166"/>
      <c r="KH5" s="166"/>
      <c r="KI5" s="166"/>
      <c r="KJ5" s="166"/>
      <c r="KK5" s="166"/>
      <c r="KL5" s="166"/>
      <c r="KM5" s="166"/>
      <c r="KN5" s="166"/>
      <c r="KO5" s="166"/>
      <c r="KP5" s="166"/>
      <c r="KQ5" s="166"/>
      <c r="KR5" s="166"/>
      <c r="KS5" s="166"/>
      <c r="KT5" s="166"/>
      <c r="KU5" s="166"/>
      <c r="KV5" s="166"/>
      <c r="KW5" s="166"/>
      <c r="KX5" s="166"/>
      <c r="KY5" s="166"/>
      <c r="KZ5" s="166"/>
      <c r="LA5" s="166"/>
      <c r="LB5" s="166"/>
      <c r="LC5" s="166"/>
      <c r="LD5" s="166"/>
      <c r="LE5" s="166"/>
      <c r="LF5" s="166"/>
      <c r="LG5" s="166"/>
      <c r="LH5" s="166"/>
      <c r="LI5" s="166"/>
      <c r="LJ5" s="166"/>
      <c r="LK5" s="166"/>
      <c r="LL5" s="166"/>
      <c r="LM5" s="166"/>
      <c r="LN5" s="166"/>
      <c r="LO5" s="166"/>
      <c r="LP5" s="166"/>
      <c r="LQ5" s="166"/>
      <c r="LR5" s="166"/>
      <c r="LS5" s="166"/>
      <c r="LT5" s="166"/>
      <c r="LU5" s="166"/>
      <c r="LV5" s="166"/>
      <c r="LW5" s="166"/>
      <c r="LX5" s="166"/>
      <c r="LY5" s="166"/>
      <c r="LZ5" s="166"/>
      <c r="MA5" s="166"/>
      <c r="MB5" s="166"/>
      <c r="MC5" s="166"/>
      <c r="MD5" s="166"/>
      <c r="ME5" s="166"/>
      <c r="MF5" s="166"/>
      <c r="MG5" s="166"/>
      <c r="MH5" s="166"/>
      <c r="MI5" s="166"/>
      <c r="MJ5" s="166"/>
      <c r="MK5" s="166"/>
      <c r="ML5" s="166"/>
      <c r="MM5" s="166"/>
      <c r="MN5" s="166"/>
      <c r="MO5" s="166"/>
      <c r="MP5" s="166"/>
      <c r="MQ5" s="166"/>
      <c r="MR5" s="166"/>
      <c r="MS5" s="166"/>
      <c r="MT5" s="166"/>
      <c r="MU5" s="166"/>
      <c r="MV5" s="166"/>
      <c r="MW5" s="166"/>
      <c r="MX5" s="166"/>
      <c r="MY5" s="166"/>
      <c r="MZ5" s="166"/>
      <c r="NA5" s="166"/>
      <c r="NB5" s="166"/>
      <c r="NC5" s="166"/>
      <c r="ND5" s="166"/>
      <c r="NE5" s="166"/>
      <c r="NF5" s="166"/>
      <c r="NG5" s="166"/>
      <c r="NH5" s="166"/>
      <c r="NI5" s="166"/>
      <c r="NJ5" s="166"/>
      <c r="NK5" s="166"/>
      <c r="NL5" s="166"/>
      <c r="NM5" s="166"/>
      <c r="NN5" s="166"/>
      <c r="NO5" s="166"/>
      <c r="NP5" s="166"/>
      <c r="NQ5" s="166"/>
      <c r="NR5" s="166"/>
      <c r="NS5" s="166"/>
      <c r="NT5" s="166"/>
      <c r="NU5" s="166"/>
      <c r="NV5" s="166"/>
      <c r="NW5" s="166"/>
      <c r="NX5" s="166"/>
      <c r="NY5" s="166"/>
      <c r="NZ5" s="166"/>
      <c r="OA5" s="166"/>
      <c r="OB5" s="166"/>
      <c r="OC5" s="166"/>
      <c r="OD5" s="166"/>
      <c r="OE5" s="166"/>
      <c r="OF5" s="166"/>
      <c r="OG5" s="166"/>
      <c r="OH5" s="166"/>
      <c r="OI5" s="166"/>
      <c r="OJ5" s="166"/>
      <c r="OK5" s="166"/>
      <c r="OL5" s="166"/>
      <c r="OM5" s="166"/>
      <c r="ON5" s="166"/>
      <c r="OO5" s="166"/>
      <c r="OP5" s="166"/>
      <c r="OQ5" s="166"/>
      <c r="OR5" s="166"/>
      <c r="OS5" s="166"/>
      <c r="OT5" s="166"/>
      <c r="OU5" s="166"/>
      <c r="OV5" s="166"/>
      <c r="OW5" s="166"/>
      <c r="OX5" s="166"/>
      <c r="OY5" s="166"/>
      <c r="OZ5" s="166"/>
      <c r="PA5" s="166"/>
      <c r="PB5" s="166"/>
      <c r="PC5" s="166"/>
      <c r="PD5" s="166"/>
      <c r="PE5" s="166"/>
      <c r="PF5" s="166"/>
      <c r="PG5" s="166"/>
      <c r="PH5" s="166"/>
      <c r="PI5" s="166"/>
      <c r="PJ5" s="166"/>
      <c r="PK5" s="166"/>
      <c r="PL5" s="166"/>
      <c r="PM5" s="166"/>
      <c r="PN5" s="166"/>
      <c r="PO5" s="166"/>
      <c r="PP5" s="166"/>
      <c r="PQ5" s="166"/>
      <c r="PR5" s="166"/>
      <c r="PS5" s="166"/>
      <c r="PT5" s="166"/>
      <c r="PU5" s="166"/>
      <c r="PV5" s="166"/>
      <c r="PW5" s="166"/>
      <c r="PX5" s="166"/>
      <c r="PY5" s="166"/>
      <c r="PZ5" s="166"/>
      <c r="QA5" s="166"/>
      <c r="QB5" s="166"/>
      <c r="QC5" s="166"/>
      <c r="QD5" s="166"/>
      <c r="QE5" s="166"/>
      <c r="QF5" s="166"/>
      <c r="QG5" s="166"/>
      <c r="QH5" s="166"/>
      <c r="QI5" s="166"/>
      <c r="QJ5" s="166"/>
      <c r="QK5" s="166"/>
      <c r="QL5" s="166"/>
      <c r="QM5" s="166"/>
      <c r="QN5" s="166"/>
      <c r="QO5" s="166"/>
      <c r="QP5" s="166"/>
      <c r="QQ5" s="166"/>
      <c r="QR5" s="166"/>
      <c r="QS5" s="166"/>
      <c r="QT5" s="166"/>
      <c r="QU5" s="166"/>
      <c r="QV5" s="166"/>
      <c r="QW5" s="166"/>
      <c r="QX5" s="166"/>
      <c r="QY5" s="166"/>
      <c r="QZ5" s="166"/>
      <c r="RA5" s="166"/>
      <c r="RB5" s="166"/>
      <c r="RC5" s="166"/>
      <c r="RD5" s="166"/>
      <c r="RE5" s="166"/>
      <c r="RF5" s="166"/>
      <c r="RG5" s="166"/>
      <c r="RH5" s="166"/>
      <c r="RI5" s="166"/>
      <c r="RJ5" s="166"/>
      <c r="RK5" s="166"/>
      <c r="RL5" s="166"/>
      <c r="RM5" s="166"/>
      <c r="RN5" s="166"/>
      <c r="RO5" s="166"/>
      <c r="RP5" s="166"/>
      <c r="RQ5" s="166"/>
      <c r="RR5" s="166"/>
      <c r="RS5" s="166"/>
      <c r="RT5" s="166"/>
      <c r="RU5" s="166"/>
      <c r="RV5" s="166"/>
      <c r="RW5" s="166"/>
      <c r="RX5" s="166"/>
      <c r="RY5" s="166"/>
      <c r="RZ5" s="166"/>
      <c r="SA5" s="166"/>
      <c r="SB5" s="166"/>
      <c r="SC5" s="166"/>
      <c r="SD5" s="166"/>
      <c r="SE5" s="166"/>
      <c r="SF5" s="166"/>
      <c r="SG5" s="166"/>
      <c r="SH5" s="166"/>
      <c r="SI5" s="166"/>
      <c r="SJ5" s="166"/>
      <c r="SK5" s="166"/>
      <c r="SL5" s="166"/>
      <c r="SM5" s="166"/>
      <c r="SN5" s="166"/>
      <c r="SO5" s="166"/>
      <c r="SP5" s="166"/>
      <c r="SQ5" s="166"/>
      <c r="SR5" s="166"/>
      <c r="SS5" s="166"/>
      <c r="ST5" s="166"/>
      <c r="SU5" s="166"/>
      <c r="SV5" s="166"/>
      <c r="SW5" s="166"/>
      <c r="SX5" s="166"/>
      <c r="SY5" s="166"/>
      <c r="SZ5" s="166"/>
      <c r="TA5" s="166"/>
      <c r="TB5" s="166"/>
      <c r="TC5" s="166"/>
      <c r="TD5" s="166"/>
      <c r="TE5" s="166"/>
      <c r="TF5" s="166"/>
      <c r="TG5" s="166"/>
      <c r="TH5" s="166"/>
      <c r="TI5" s="166"/>
      <c r="TJ5" s="166"/>
      <c r="TK5" s="166"/>
      <c r="TL5" s="166"/>
      <c r="TM5" s="166"/>
      <c r="TN5" s="166"/>
      <c r="TO5" s="166"/>
      <c r="TP5" s="166"/>
      <c r="TQ5" s="166"/>
      <c r="TR5" s="166"/>
      <c r="TS5" s="166"/>
      <c r="TT5" s="166"/>
      <c r="TU5" s="166"/>
      <c r="TV5" s="166"/>
      <c r="TW5" s="166"/>
      <c r="TX5" s="166"/>
      <c r="TY5" s="166"/>
      <c r="TZ5" s="166"/>
      <c r="UA5" s="166"/>
      <c r="UB5" s="166"/>
      <c r="UC5" s="166"/>
      <c r="UD5" s="166"/>
      <c r="UE5" s="166"/>
      <c r="UF5" s="166"/>
      <c r="UG5" s="166"/>
      <c r="UH5" s="166"/>
      <c r="UI5" s="166"/>
      <c r="UJ5" s="166"/>
      <c r="UK5" s="166"/>
      <c r="UL5" s="166"/>
      <c r="UM5" s="166"/>
      <c r="UN5" s="166"/>
      <c r="UO5" s="166"/>
      <c r="UP5" s="166"/>
      <c r="UQ5" s="166"/>
      <c r="UR5" s="166"/>
      <c r="US5" s="166"/>
      <c r="UT5" s="166"/>
      <c r="UU5" s="166"/>
      <c r="UV5" s="166"/>
      <c r="UW5" s="166"/>
      <c r="UX5" s="166"/>
      <c r="UY5" s="166"/>
      <c r="UZ5" s="166"/>
      <c r="VA5" s="166"/>
      <c r="VB5" s="166"/>
      <c r="VC5" s="166"/>
      <c r="VD5" s="166"/>
      <c r="VE5" s="166"/>
      <c r="VF5" s="166"/>
      <c r="VG5" s="166"/>
      <c r="VH5" s="166"/>
      <c r="VI5" s="166"/>
      <c r="VJ5" s="166"/>
      <c r="VK5" s="166"/>
      <c r="VL5" s="166"/>
      <c r="VM5" s="166"/>
      <c r="VN5" s="166"/>
      <c r="VO5" s="166"/>
      <c r="VP5" s="166"/>
      <c r="VQ5" s="166"/>
      <c r="VR5" s="166"/>
      <c r="VS5" s="166"/>
      <c r="VT5" s="166"/>
      <c r="VU5" s="166"/>
      <c r="VV5" s="166"/>
      <c r="VW5" s="166"/>
      <c r="VX5" s="166"/>
      <c r="VY5" s="166"/>
      <c r="VZ5" s="166"/>
      <c r="WA5" s="166"/>
      <c r="WB5" s="166"/>
      <c r="WC5" s="166"/>
      <c r="WD5" s="166"/>
      <c r="WE5" s="166"/>
      <c r="WF5" s="166"/>
      <c r="WG5" s="166"/>
      <c r="WH5" s="166"/>
      <c r="WI5" s="166"/>
      <c r="WJ5" s="166"/>
      <c r="WK5" s="166"/>
      <c r="WL5" s="166"/>
      <c r="WM5" s="166"/>
      <c r="WN5" s="166"/>
      <c r="WO5" s="166"/>
      <c r="WP5" s="166"/>
      <c r="WQ5" s="166"/>
      <c r="WR5" s="166"/>
      <c r="WS5" s="166"/>
      <c r="WT5" s="166"/>
      <c r="WU5" s="166"/>
      <c r="WV5" s="166"/>
      <c r="WW5" s="166"/>
      <c r="WX5" s="166"/>
      <c r="WY5" s="166"/>
      <c r="WZ5" s="166"/>
      <c r="XA5" s="166"/>
      <c r="XB5" s="166"/>
      <c r="XC5" s="166"/>
      <c r="XD5" s="166"/>
      <c r="XE5" s="166"/>
      <c r="XF5" s="166"/>
      <c r="XG5" s="166"/>
      <c r="XH5" s="166"/>
      <c r="XI5" s="166"/>
      <c r="XJ5" s="166"/>
      <c r="XK5" s="166"/>
      <c r="XL5" s="166"/>
      <c r="XM5" s="166"/>
      <c r="XN5" s="166"/>
      <c r="XO5" s="166"/>
      <c r="XP5" s="166"/>
      <c r="XQ5" s="166"/>
      <c r="XR5" s="166"/>
      <c r="XS5" s="166"/>
      <c r="XT5" s="166"/>
      <c r="XU5" s="166"/>
      <c r="XV5" s="166"/>
      <c r="XW5" s="166"/>
      <c r="XX5" s="166"/>
      <c r="XY5" s="166"/>
      <c r="XZ5" s="166"/>
      <c r="YA5" s="166"/>
      <c r="YB5" s="166"/>
      <c r="YC5" s="166"/>
      <c r="YD5" s="166"/>
      <c r="YE5" s="166"/>
      <c r="YF5" s="166"/>
      <c r="YG5" s="166"/>
      <c r="YH5" s="166"/>
      <c r="YI5" s="166"/>
      <c r="YJ5" s="166"/>
      <c r="YK5" s="166"/>
      <c r="YL5" s="166"/>
      <c r="YM5" s="166"/>
      <c r="YN5" s="166"/>
      <c r="YO5" s="166"/>
      <c r="YP5" s="166"/>
      <c r="YQ5" s="166"/>
      <c r="YR5" s="166"/>
      <c r="YS5" s="166"/>
      <c r="YT5" s="166"/>
      <c r="YU5" s="166"/>
      <c r="YV5" s="166"/>
      <c r="YW5" s="166"/>
      <c r="YX5" s="166"/>
      <c r="YY5" s="166"/>
      <c r="YZ5" s="166"/>
      <c r="ZA5" s="166"/>
      <c r="ZB5" s="166"/>
      <c r="ZC5" s="166"/>
      <c r="ZD5" s="166"/>
      <c r="ZE5" s="166"/>
      <c r="ZF5" s="166"/>
      <c r="ZG5" s="166"/>
      <c r="ZH5" s="166"/>
      <c r="ZI5" s="166"/>
      <c r="ZJ5" s="166"/>
      <c r="ZK5" s="166"/>
      <c r="ZL5" s="166"/>
      <c r="ZM5" s="166"/>
      <c r="ZN5" s="166"/>
      <c r="ZO5" s="166"/>
      <c r="ZP5" s="166"/>
      <c r="ZQ5" s="166"/>
      <c r="ZR5" s="166"/>
      <c r="ZS5" s="166"/>
      <c r="ZT5" s="166"/>
      <c r="ZU5" s="166"/>
      <c r="ZV5" s="166"/>
      <c r="ZW5" s="166"/>
      <c r="ZX5" s="166"/>
      <c r="ZY5" s="166"/>
      <c r="ZZ5" s="166"/>
      <c r="AAA5" s="166"/>
      <c r="AAB5" s="166"/>
      <c r="AAC5" s="166"/>
      <c r="AAD5" s="166"/>
      <c r="AAE5" s="166"/>
      <c r="AAF5" s="166"/>
      <c r="AAG5" s="166"/>
      <c r="AAH5" s="166"/>
      <c r="AAI5" s="166"/>
      <c r="AAJ5" s="166"/>
      <c r="AAK5" s="166"/>
      <c r="AAL5" s="166"/>
      <c r="AAM5" s="166"/>
      <c r="AAN5" s="166"/>
      <c r="AAO5" s="166"/>
      <c r="AAP5" s="166"/>
      <c r="AAQ5" s="166"/>
      <c r="AAR5" s="166"/>
      <c r="AAS5" s="166"/>
      <c r="AAT5" s="166"/>
      <c r="AAU5" s="166"/>
      <c r="AAV5" s="166"/>
      <c r="AAW5" s="166"/>
      <c r="AAX5" s="166"/>
      <c r="AAY5" s="166"/>
      <c r="AAZ5" s="166"/>
      <c r="ABA5" s="166"/>
      <c r="ABB5" s="166"/>
      <c r="ABC5" s="166"/>
      <c r="ABD5" s="166"/>
      <c r="ABE5" s="166"/>
      <c r="ABF5" s="166"/>
      <c r="ABG5" s="166"/>
      <c r="ABH5" s="166"/>
      <c r="ABI5" s="166"/>
      <c r="ABJ5" s="166"/>
      <c r="ABK5" s="166"/>
      <c r="ABL5" s="166"/>
      <c r="ABM5" s="166"/>
      <c r="ABN5" s="166"/>
      <c r="ABO5" s="166"/>
      <c r="ABP5" s="166"/>
      <c r="ABQ5" s="166"/>
      <c r="ABR5" s="166"/>
      <c r="ABS5" s="166"/>
      <c r="ABT5" s="166"/>
      <c r="ABU5" s="166"/>
      <c r="ABV5" s="166"/>
      <c r="ABW5" s="166"/>
      <c r="ABX5" s="166"/>
      <c r="ABY5" s="166"/>
      <c r="ABZ5" s="166"/>
      <c r="ACA5" s="166"/>
      <c r="ACB5" s="166"/>
      <c r="ACC5" s="166"/>
      <c r="ACD5" s="166"/>
      <c r="ACE5" s="166"/>
      <c r="ACF5" s="166"/>
      <c r="ACG5" s="166"/>
      <c r="ACH5" s="166"/>
      <c r="ACI5" s="166"/>
      <c r="ACJ5" s="166"/>
      <c r="ACK5" s="166"/>
      <c r="ACL5" s="166"/>
      <c r="ACM5" s="166"/>
      <c r="ACN5" s="166"/>
      <c r="ACO5" s="166"/>
      <c r="ACP5" s="166"/>
      <c r="ACQ5" s="166"/>
      <c r="ACR5" s="166"/>
      <c r="ACS5" s="166"/>
      <c r="ACT5" s="166"/>
      <c r="ACU5" s="166"/>
      <c r="ACV5" s="166"/>
      <c r="ACW5" s="166"/>
      <c r="ACX5" s="166"/>
      <c r="ACY5" s="166"/>
      <c r="ACZ5" s="166"/>
      <c r="ADA5" s="166"/>
      <c r="ADB5" s="166"/>
      <c r="ADC5" s="166"/>
      <c r="ADD5" s="166"/>
      <c r="ADE5" s="166"/>
      <c r="ADF5" s="166"/>
      <c r="ADG5" s="166"/>
      <c r="ADH5" s="166"/>
      <c r="ADI5" s="166"/>
      <c r="ADJ5" s="166"/>
      <c r="ADK5" s="166"/>
      <c r="ADL5" s="166"/>
      <c r="ADM5" s="166"/>
      <c r="ADN5" s="166"/>
      <c r="ADO5" s="166"/>
      <c r="ADP5" s="166"/>
      <c r="ADQ5" s="166"/>
      <c r="ADR5" s="166"/>
      <c r="ADS5" s="166"/>
      <c r="ADT5" s="166"/>
      <c r="ADU5" s="166"/>
      <c r="ADV5" s="166"/>
      <c r="ADW5" s="166"/>
      <c r="ADX5" s="166"/>
      <c r="ADY5" s="166"/>
      <c r="ADZ5" s="166"/>
      <c r="AEA5" s="166"/>
      <c r="AEB5" s="166"/>
      <c r="AEC5" s="166"/>
      <c r="AED5" s="166"/>
      <c r="AEE5" s="166"/>
      <c r="AEF5" s="166"/>
      <c r="AEG5" s="166"/>
      <c r="AEH5" s="166"/>
      <c r="AEI5" s="166"/>
      <c r="AEJ5" s="166"/>
      <c r="AEK5" s="166"/>
      <c r="AEL5" s="166"/>
      <c r="AEM5" s="166"/>
      <c r="AEN5" s="166"/>
      <c r="AEO5" s="166"/>
      <c r="AEP5" s="166"/>
      <c r="AEQ5" s="166"/>
      <c r="AER5" s="166"/>
      <c r="AES5" s="166"/>
      <c r="AET5" s="166"/>
      <c r="AEU5" s="166"/>
      <c r="AEV5" s="166"/>
      <c r="AEW5" s="166"/>
      <c r="AEX5" s="166"/>
      <c r="AEY5" s="166"/>
      <c r="AEZ5" s="166"/>
      <c r="AFA5" s="166"/>
      <c r="AFB5" s="166"/>
      <c r="AFC5" s="166"/>
      <c r="AFD5" s="166"/>
      <c r="AFE5" s="166"/>
      <c r="AFF5" s="166"/>
      <c r="AFG5" s="166"/>
      <c r="AFH5" s="166"/>
      <c r="AFI5" s="166"/>
      <c r="AFJ5" s="166"/>
      <c r="AFK5" s="166"/>
      <c r="AFL5" s="166"/>
      <c r="AFM5" s="166"/>
      <c r="AFN5" s="166"/>
      <c r="AFO5" s="166"/>
      <c r="AFP5" s="166"/>
      <c r="AFQ5" s="166"/>
      <c r="AFR5" s="166"/>
      <c r="AFS5" s="166"/>
      <c r="AFT5" s="166"/>
      <c r="AFU5" s="166"/>
      <c r="AFV5" s="166"/>
      <c r="AFW5" s="166"/>
      <c r="AFX5" s="166"/>
      <c r="AFY5" s="166"/>
      <c r="AFZ5" s="166"/>
      <c r="AGA5" s="166"/>
      <c r="AGB5" s="166"/>
      <c r="AGC5" s="166"/>
      <c r="AGD5" s="166"/>
      <c r="AGE5" s="166"/>
      <c r="AGF5" s="166"/>
      <c r="AGG5" s="166"/>
      <c r="AGH5" s="166"/>
      <c r="AGI5" s="166"/>
      <c r="AGJ5" s="166"/>
      <c r="AGK5" s="166"/>
      <c r="AGL5" s="166"/>
      <c r="AGM5" s="166"/>
      <c r="AGN5" s="166"/>
      <c r="AGO5" s="166"/>
      <c r="AGP5" s="166"/>
      <c r="AGQ5" s="166"/>
      <c r="AGR5" s="166"/>
      <c r="AGS5" s="166"/>
      <c r="AGT5" s="166"/>
      <c r="AGU5" s="166"/>
      <c r="AGV5" s="166"/>
      <c r="AGW5" s="166"/>
      <c r="AGX5" s="166"/>
      <c r="AGY5" s="166"/>
      <c r="AGZ5" s="166"/>
      <c r="AHA5" s="166"/>
      <c r="AHB5" s="166"/>
      <c r="AHC5" s="166"/>
      <c r="AHD5" s="166"/>
      <c r="AHE5" s="166"/>
      <c r="AHF5" s="166"/>
      <c r="AHG5" s="166"/>
      <c r="AHH5" s="166"/>
      <c r="AHI5" s="166"/>
      <c r="AHJ5" s="166"/>
      <c r="AHK5" s="166"/>
      <c r="AHL5" s="166"/>
      <c r="AHM5" s="166"/>
      <c r="AHN5" s="166"/>
      <c r="AHO5" s="166"/>
      <c r="AHP5" s="166"/>
      <c r="AHQ5" s="166"/>
      <c r="AHR5" s="166"/>
      <c r="AHS5" s="166"/>
      <c r="AHT5" s="166"/>
      <c r="AHU5" s="166"/>
      <c r="AHV5" s="166"/>
      <c r="AHW5" s="166"/>
      <c r="AHX5" s="166"/>
      <c r="AHY5" s="166"/>
      <c r="AHZ5" s="166"/>
      <c r="AIA5" s="166"/>
      <c r="AIB5" s="166"/>
      <c r="AIC5" s="166"/>
      <c r="AID5" s="166"/>
      <c r="AIE5" s="166"/>
      <c r="AIF5" s="166"/>
      <c r="AIG5" s="166"/>
      <c r="AIH5" s="166"/>
      <c r="AII5" s="166"/>
      <c r="AIJ5" s="166"/>
      <c r="AIK5" s="166"/>
      <c r="AIL5" s="166"/>
      <c r="AIM5" s="166"/>
      <c r="AIN5" s="166"/>
      <c r="AIO5" s="166"/>
      <c r="AIP5" s="166"/>
      <c r="AIQ5" s="166"/>
      <c r="AIR5" s="166"/>
      <c r="AIS5" s="166"/>
      <c r="AIT5" s="166"/>
      <c r="AIU5" s="166"/>
      <c r="AIV5" s="166"/>
      <c r="AIW5" s="166"/>
      <c r="AIX5" s="166"/>
      <c r="AIY5" s="166"/>
      <c r="AIZ5" s="166"/>
      <c r="AJA5" s="166"/>
      <c r="AJB5" s="166"/>
      <c r="AJC5" s="166"/>
      <c r="AJD5" s="166"/>
      <c r="AJE5" s="166"/>
      <c r="AJF5" s="166"/>
      <c r="AJG5" s="166"/>
      <c r="AJH5" s="166"/>
      <c r="AJI5" s="166"/>
      <c r="AJJ5" s="166"/>
      <c r="AJK5" s="166"/>
      <c r="AJL5" s="166"/>
      <c r="AJM5" s="166"/>
      <c r="AJN5" s="166"/>
      <c r="AJO5" s="166"/>
      <c r="AJP5" s="166"/>
      <c r="AJQ5" s="166"/>
      <c r="AJR5" s="166"/>
      <c r="AJS5" s="166"/>
      <c r="AJT5" s="166"/>
      <c r="AJU5" s="166"/>
      <c r="AJV5" s="166"/>
      <c r="AJW5" s="166"/>
      <c r="AJX5" s="166"/>
      <c r="AJY5" s="166"/>
      <c r="AJZ5" s="166"/>
      <c r="AKA5" s="166"/>
      <c r="AKB5" s="166"/>
      <c r="AKC5" s="166"/>
      <c r="AKD5" s="166"/>
      <c r="AKE5" s="166"/>
      <c r="AKF5" s="166"/>
      <c r="AKG5" s="166"/>
      <c r="AKH5" s="166"/>
      <c r="AKI5" s="166"/>
      <c r="AKJ5" s="166"/>
      <c r="AKK5" s="166"/>
      <c r="AKL5" s="166"/>
      <c r="AKM5" s="166"/>
      <c r="AKN5" s="166"/>
      <c r="AKO5" s="166"/>
      <c r="AKP5" s="166"/>
      <c r="AKQ5" s="166"/>
      <c r="AKR5" s="166"/>
      <c r="AKS5" s="166"/>
      <c r="AKT5" s="166"/>
      <c r="AKU5" s="166"/>
      <c r="AKV5" s="166"/>
      <c r="AKW5" s="166"/>
      <c r="AKX5" s="166"/>
      <c r="AKY5" s="166"/>
      <c r="AKZ5" s="166"/>
      <c r="ALA5" s="166"/>
      <c r="ALB5" s="166"/>
      <c r="ALC5" s="166"/>
      <c r="ALD5" s="166"/>
      <c r="ALE5" s="166"/>
      <c r="ALF5" s="166"/>
      <c r="ALG5" s="166"/>
      <c r="ALH5" s="166"/>
      <c r="ALI5" s="166"/>
      <c r="ALJ5" s="166"/>
      <c r="ALK5" s="166"/>
      <c r="ALL5" s="166"/>
      <c r="ALM5" s="166"/>
      <c r="ALN5" s="166"/>
      <c r="ALO5" s="166"/>
      <c r="ALP5" s="166"/>
      <c r="ALQ5" s="166"/>
      <c r="ALR5" s="166"/>
      <c r="ALS5" s="166"/>
      <c r="ALT5" s="166"/>
      <c r="ALU5" s="166"/>
      <c r="ALV5" s="166"/>
      <c r="ALW5" s="166"/>
      <c r="ALX5" s="166"/>
      <c r="ALY5" s="166"/>
      <c r="ALZ5" s="166"/>
      <c r="AMA5" s="166"/>
      <c r="AMB5" s="166"/>
      <c r="AMC5" s="166"/>
      <c r="AMD5" s="166"/>
      <c r="AME5" s="166"/>
      <c r="AMF5" s="166"/>
      <c r="AMG5" s="166"/>
      <c r="AMH5" s="166"/>
      <c r="AMI5" s="166"/>
      <c r="AMJ5" s="166"/>
      <c r="AMK5" s="166"/>
      <c r="AML5" s="166"/>
      <c r="AMM5" s="166"/>
      <c r="AMN5" s="166"/>
      <c r="AMO5" s="166"/>
      <c r="AMP5" s="166"/>
      <c r="AMQ5" s="166"/>
      <c r="AMR5" s="166"/>
      <c r="AMS5" s="166"/>
      <c r="AMT5" s="166"/>
      <c r="AMU5" s="166"/>
      <c r="AMV5" s="166"/>
      <c r="AMW5" s="166"/>
      <c r="AMX5" s="166"/>
      <c r="AMY5" s="166"/>
      <c r="AMZ5" s="166"/>
      <c r="ANA5" s="166"/>
      <c r="ANB5" s="166"/>
      <c r="ANC5" s="166"/>
      <c r="AND5" s="166"/>
      <c r="ANE5" s="166"/>
      <c r="ANF5" s="166"/>
      <c r="ANG5" s="166"/>
      <c r="ANH5" s="166"/>
      <c r="ANI5" s="166"/>
      <c r="ANJ5" s="166"/>
      <c r="ANK5" s="166"/>
      <c r="ANL5" s="166"/>
      <c r="ANM5" s="166"/>
      <c r="ANN5" s="166"/>
      <c r="ANO5" s="166"/>
      <c r="ANP5" s="166"/>
      <c r="ANQ5" s="166"/>
      <c r="ANR5" s="166"/>
      <c r="ANS5" s="166"/>
      <c r="ANT5" s="166"/>
      <c r="ANU5" s="166"/>
      <c r="ANV5" s="166"/>
      <c r="ANW5" s="166"/>
      <c r="ANX5" s="166"/>
      <c r="ANY5" s="166"/>
      <c r="ANZ5" s="166"/>
      <c r="AOA5" s="166"/>
      <c r="AOB5" s="166"/>
      <c r="AOC5" s="166"/>
      <c r="AOD5" s="166"/>
      <c r="AOE5" s="166"/>
      <c r="AOF5" s="166"/>
      <c r="AOG5" s="166"/>
      <c r="AOH5" s="166"/>
      <c r="AOI5" s="166"/>
      <c r="AOJ5" s="166"/>
      <c r="AOK5" s="166"/>
      <c r="AOL5" s="166"/>
      <c r="AOM5" s="166"/>
      <c r="AON5" s="166"/>
      <c r="AOO5" s="166"/>
      <c r="AOP5" s="166"/>
      <c r="AOQ5" s="166"/>
      <c r="AOR5" s="166"/>
      <c r="AOS5" s="166"/>
      <c r="AOT5" s="166"/>
      <c r="AOU5" s="166"/>
      <c r="AOV5" s="166"/>
      <c r="AOW5" s="166"/>
      <c r="AOX5" s="166"/>
      <c r="AOY5" s="166"/>
      <c r="AOZ5" s="166"/>
      <c r="APA5" s="166"/>
      <c r="APB5" s="166"/>
      <c r="APC5" s="166"/>
      <c r="APD5" s="166"/>
      <c r="APE5" s="166"/>
      <c r="APF5" s="166"/>
      <c r="APG5" s="166"/>
      <c r="APH5" s="166"/>
      <c r="API5" s="166"/>
      <c r="APJ5" s="166"/>
      <c r="APK5" s="166"/>
      <c r="APL5" s="166"/>
      <c r="APM5" s="166"/>
      <c r="APN5" s="166"/>
      <c r="APO5" s="166"/>
      <c r="APP5" s="166"/>
      <c r="APQ5" s="166"/>
      <c r="APR5" s="166"/>
      <c r="APS5" s="166"/>
      <c r="APT5" s="166"/>
      <c r="APU5" s="166"/>
      <c r="APV5" s="166"/>
      <c r="APW5" s="166"/>
      <c r="APX5" s="166"/>
      <c r="APY5" s="166"/>
      <c r="APZ5" s="166"/>
      <c r="AQA5" s="166"/>
      <c r="AQB5" s="166"/>
      <c r="AQC5" s="166"/>
      <c r="AQD5" s="166"/>
      <c r="AQE5" s="166"/>
      <c r="AQF5" s="166"/>
      <c r="AQG5" s="166"/>
      <c r="AQH5" s="166"/>
      <c r="AQI5" s="166"/>
      <c r="AQJ5" s="166"/>
      <c r="AQK5" s="166"/>
      <c r="AQL5" s="166"/>
      <c r="AQM5" s="166"/>
      <c r="AQN5" s="166"/>
      <c r="AQO5" s="166"/>
      <c r="AQP5" s="166"/>
      <c r="AQQ5" s="166"/>
      <c r="AQR5" s="166"/>
      <c r="AQS5" s="166"/>
      <c r="AQT5" s="166"/>
      <c r="AQU5" s="166"/>
      <c r="AQV5" s="166"/>
      <c r="AQW5" s="166"/>
      <c r="AQX5" s="166"/>
      <c r="AQY5" s="166"/>
      <c r="AQZ5" s="166"/>
      <c r="ARA5" s="166"/>
      <c r="ARB5" s="166"/>
      <c r="ARC5" s="166"/>
      <c r="ARD5" s="166"/>
      <c r="ARE5" s="166"/>
      <c r="ARF5" s="166"/>
      <c r="ARG5" s="166"/>
      <c r="ARH5" s="166"/>
      <c r="ARI5" s="166"/>
      <c r="ARJ5" s="166"/>
      <c r="ARK5" s="166"/>
      <c r="ARL5" s="166"/>
      <c r="ARM5" s="166"/>
      <c r="ARN5" s="166"/>
      <c r="ARO5" s="166"/>
      <c r="ARP5" s="166"/>
      <c r="ARQ5" s="166"/>
      <c r="ARR5" s="166"/>
      <c r="ARS5" s="166"/>
      <c r="ART5" s="166"/>
      <c r="ARU5" s="166"/>
      <c r="ARV5" s="166"/>
      <c r="ARW5" s="166"/>
      <c r="ARX5" s="166"/>
      <c r="ARY5" s="166"/>
      <c r="ARZ5" s="166"/>
      <c r="ASA5" s="166"/>
      <c r="ASB5" s="166"/>
      <c r="ASC5" s="166"/>
      <c r="ASD5" s="166"/>
      <c r="ASE5" s="166"/>
      <c r="ASF5" s="166"/>
      <c r="ASG5" s="166"/>
      <c r="ASH5" s="166"/>
      <c r="ASI5" s="166"/>
      <c r="ASJ5" s="166"/>
      <c r="ASK5" s="166"/>
      <c r="ASL5" s="166"/>
      <c r="ASM5" s="166"/>
      <c r="ASN5" s="166"/>
      <c r="ASO5" s="166"/>
      <c r="ASP5" s="166"/>
      <c r="ASQ5" s="166"/>
      <c r="ASR5" s="166"/>
      <c r="ASS5" s="166"/>
      <c r="AST5" s="166"/>
      <c r="ASU5" s="166"/>
      <c r="ASV5" s="166"/>
      <c r="ASW5" s="166"/>
      <c r="ASX5" s="166"/>
      <c r="ASY5" s="166"/>
      <c r="ASZ5" s="166"/>
      <c r="ATA5" s="166"/>
      <c r="ATB5" s="166"/>
      <c r="ATC5" s="166"/>
      <c r="ATD5" s="166"/>
      <c r="ATE5" s="166"/>
      <c r="ATF5" s="166"/>
      <c r="ATG5" s="166"/>
      <c r="ATH5" s="166"/>
      <c r="ATI5" s="166"/>
      <c r="ATJ5" s="166"/>
      <c r="ATK5" s="166"/>
      <c r="ATL5" s="166"/>
      <c r="ATM5" s="166"/>
      <c r="ATN5" s="166"/>
      <c r="ATO5" s="166"/>
      <c r="ATP5" s="166"/>
      <c r="ATQ5" s="166"/>
      <c r="ATR5" s="166"/>
      <c r="ATS5" s="166"/>
      <c r="ATT5" s="166"/>
      <c r="ATU5" s="166"/>
      <c r="ATV5" s="166"/>
      <c r="ATW5" s="166"/>
      <c r="ATX5" s="166"/>
      <c r="ATY5" s="166"/>
      <c r="ATZ5" s="166"/>
      <c r="AUA5" s="166"/>
      <c r="AUB5" s="166"/>
      <c r="AUC5" s="166"/>
      <c r="AUD5" s="166"/>
      <c r="AUE5" s="166"/>
      <c r="AUF5" s="166"/>
      <c r="AUG5" s="166"/>
      <c r="AUH5" s="166"/>
      <c r="AUI5" s="166"/>
      <c r="AUJ5" s="166"/>
      <c r="AUK5" s="166"/>
      <c r="AUL5" s="166"/>
      <c r="AUM5" s="166"/>
      <c r="AUN5" s="166"/>
      <c r="AUO5" s="166"/>
      <c r="AUP5" s="166"/>
      <c r="AUQ5" s="166"/>
      <c r="AUR5" s="166"/>
      <c r="AUS5" s="166"/>
      <c r="AUT5" s="166"/>
      <c r="AUU5" s="166"/>
      <c r="AUV5" s="166"/>
      <c r="AUW5" s="166"/>
      <c r="AUX5" s="166"/>
      <c r="AUY5" s="166"/>
      <c r="AUZ5" s="166"/>
      <c r="AVA5" s="166"/>
      <c r="AVB5" s="166"/>
      <c r="AVC5" s="166"/>
      <c r="AVD5" s="166"/>
      <c r="AVE5" s="166"/>
      <c r="AVF5" s="166"/>
      <c r="AVG5" s="166"/>
      <c r="AVH5" s="166"/>
      <c r="AVI5" s="166"/>
      <c r="AVJ5" s="166"/>
      <c r="AVK5" s="166"/>
      <c r="AVL5" s="166"/>
      <c r="AVM5" s="166"/>
      <c r="AVN5" s="166"/>
      <c r="AVO5" s="166"/>
      <c r="AVP5" s="166"/>
      <c r="AVQ5" s="166"/>
      <c r="AVR5" s="166"/>
      <c r="AVS5" s="166"/>
      <c r="AVT5" s="166"/>
      <c r="AVU5" s="166"/>
      <c r="AVV5" s="166"/>
      <c r="AVW5" s="166"/>
      <c r="AVX5" s="166"/>
      <c r="AVY5" s="166"/>
      <c r="AVZ5" s="166"/>
      <c r="AWA5" s="166"/>
      <c r="AWB5" s="166"/>
      <c r="AWC5" s="166"/>
      <c r="AWD5" s="166"/>
      <c r="AWE5" s="166"/>
      <c r="AWF5" s="166"/>
      <c r="AWG5" s="166"/>
      <c r="AWH5" s="166"/>
      <c r="AWI5" s="166"/>
      <c r="AWJ5" s="166"/>
      <c r="AWK5" s="166"/>
      <c r="AWL5" s="166"/>
      <c r="AWM5" s="166"/>
      <c r="AWN5" s="166"/>
      <c r="AWO5" s="166"/>
      <c r="AWP5" s="166"/>
      <c r="AWQ5" s="166"/>
      <c r="AWR5" s="166"/>
      <c r="AWS5" s="166"/>
      <c r="AWT5" s="166"/>
      <c r="AWU5" s="166"/>
      <c r="AWV5" s="166"/>
      <c r="AWW5" s="166"/>
      <c r="AWX5" s="166"/>
      <c r="AWY5" s="166"/>
      <c r="AWZ5" s="166"/>
      <c r="AXA5" s="166"/>
      <c r="AXB5" s="166"/>
      <c r="AXC5" s="166"/>
      <c r="AXD5" s="166"/>
      <c r="AXE5" s="166"/>
      <c r="AXF5" s="166"/>
      <c r="AXG5" s="166"/>
      <c r="AXH5" s="166"/>
      <c r="AXI5" s="166"/>
      <c r="AXJ5" s="166"/>
      <c r="AXK5" s="166"/>
      <c r="AXL5" s="166"/>
      <c r="AXM5" s="166"/>
      <c r="AXN5" s="166"/>
      <c r="AXO5" s="166"/>
      <c r="AXP5" s="166"/>
      <c r="AXQ5" s="166"/>
      <c r="AXR5" s="166"/>
      <c r="AXS5" s="166"/>
      <c r="AXT5" s="166"/>
      <c r="AXU5" s="166"/>
      <c r="AXV5" s="166"/>
      <c r="AXW5" s="166"/>
      <c r="AXX5" s="166"/>
      <c r="AXY5" s="166"/>
      <c r="AXZ5" s="166"/>
      <c r="AYA5" s="166"/>
      <c r="AYB5" s="166"/>
      <c r="AYC5" s="166"/>
      <c r="AYD5" s="166"/>
      <c r="AYE5" s="166"/>
      <c r="AYF5" s="166"/>
      <c r="AYG5" s="166"/>
      <c r="AYH5" s="166"/>
      <c r="AYI5" s="166"/>
      <c r="AYJ5" s="166"/>
      <c r="AYK5" s="166"/>
      <c r="AYL5" s="166"/>
      <c r="AYM5" s="166"/>
      <c r="AYN5" s="166"/>
      <c r="AYO5" s="166"/>
      <c r="AYP5" s="166"/>
      <c r="AYQ5" s="166"/>
      <c r="AYR5" s="166"/>
      <c r="AYS5" s="166"/>
      <c r="AYT5" s="166"/>
      <c r="AYU5" s="166"/>
      <c r="AYV5" s="166"/>
      <c r="AYW5" s="166"/>
      <c r="AYX5" s="166"/>
      <c r="AYY5" s="166"/>
      <c r="AYZ5" s="166"/>
      <c r="AZA5" s="166"/>
      <c r="AZB5" s="166"/>
      <c r="AZC5" s="166"/>
      <c r="AZD5" s="166"/>
      <c r="AZE5" s="166"/>
      <c r="AZF5" s="166"/>
      <c r="AZG5" s="166"/>
      <c r="AZH5" s="166"/>
      <c r="AZI5" s="166"/>
      <c r="AZJ5" s="166"/>
      <c r="AZK5" s="166"/>
      <c r="AZL5" s="166"/>
      <c r="AZM5" s="166"/>
      <c r="AZN5" s="166"/>
      <c r="AZO5" s="166"/>
      <c r="AZP5" s="166"/>
      <c r="AZQ5" s="166"/>
      <c r="AZR5" s="166"/>
      <c r="AZS5" s="166"/>
      <c r="AZT5" s="166"/>
      <c r="AZU5" s="166"/>
      <c r="AZV5" s="166"/>
      <c r="AZW5" s="166"/>
      <c r="AZX5" s="166"/>
      <c r="AZY5" s="166"/>
      <c r="AZZ5" s="166"/>
      <c r="BAA5" s="166"/>
      <c r="BAB5" s="166"/>
      <c r="BAC5" s="166"/>
      <c r="BAD5" s="166"/>
      <c r="BAE5" s="166"/>
      <c r="BAF5" s="166"/>
      <c r="BAG5" s="166"/>
      <c r="BAH5" s="166"/>
      <c r="BAI5" s="166"/>
      <c r="BAJ5" s="166"/>
      <c r="BAK5" s="166"/>
      <c r="BAL5" s="166"/>
      <c r="BAM5" s="166"/>
      <c r="BAN5" s="166"/>
      <c r="BAO5" s="166"/>
      <c r="BAP5" s="166"/>
      <c r="BAQ5" s="166"/>
      <c r="BAR5" s="166"/>
      <c r="BAS5" s="166"/>
      <c r="BAT5" s="166"/>
      <c r="BAU5" s="166"/>
      <c r="BAV5" s="166"/>
      <c r="BAW5" s="166"/>
      <c r="BAX5" s="166"/>
      <c r="BAY5" s="166"/>
      <c r="BAZ5" s="166"/>
      <c r="BBA5" s="166"/>
      <c r="BBB5" s="166"/>
      <c r="BBC5" s="166"/>
      <c r="BBD5" s="166"/>
      <c r="BBE5" s="166"/>
      <c r="BBF5" s="166"/>
      <c r="BBG5" s="166"/>
      <c r="BBH5" s="166"/>
      <c r="BBI5" s="166"/>
      <c r="BBJ5" s="166"/>
      <c r="BBK5" s="166"/>
      <c r="BBL5" s="166"/>
      <c r="BBM5" s="166"/>
      <c r="BBN5" s="166"/>
      <c r="BBO5" s="166"/>
      <c r="BBP5" s="166"/>
      <c r="BBQ5" s="166"/>
      <c r="BBR5" s="166"/>
      <c r="BBS5" s="166"/>
      <c r="BBT5" s="166"/>
      <c r="BBU5" s="166"/>
      <c r="BBV5" s="166"/>
      <c r="BBW5" s="166"/>
      <c r="BBX5" s="166"/>
      <c r="BBY5" s="166"/>
      <c r="BBZ5" s="166"/>
      <c r="BCA5" s="166"/>
      <c r="BCB5" s="166"/>
      <c r="BCC5" s="166"/>
      <c r="BCD5" s="166"/>
      <c r="BCE5" s="166"/>
      <c r="BCF5" s="166"/>
      <c r="BCG5" s="166"/>
      <c r="BCH5" s="166"/>
      <c r="BCI5" s="166"/>
      <c r="BCJ5" s="166"/>
      <c r="BCK5" s="166"/>
      <c r="BCL5" s="166"/>
      <c r="BCM5" s="166"/>
      <c r="BCN5" s="166"/>
      <c r="BCO5" s="166"/>
      <c r="BCP5" s="166"/>
      <c r="BCQ5" s="166"/>
      <c r="BCR5" s="166"/>
      <c r="BCS5" s="166"/>
      <c r="BCT5" s="166"/>
      <c r="BCU5" s="166"/>
      <c r="BCV5" s="166"/>
      <c r="BCW5" s="166"/>
      <c r="BCX5" s="166"/>
      <c r="BCY5" s="166"/>
      <c r="BCZ5" s="166"/>
      <c r="BDA5" s="166"/>
      <c r="BDB5" s="166"/>
      <c r="BDC5" s="166"/>
      <c r="BDD5" s="166"/>
      <c r="BDE5" s="166"/>
      <c r="BDF5" s="166"/>
      <c r="BDG5" s="166"/>
      <c r="BDH5" s="166"/>
      <c r="BDI5" s="166"/>
      <c r="BDJ5" s="166"/>
      <c r="BDK5" s="166"/>
      <c r="BDL5" s="166"/>
      <c r="BDM5" s="166"/>
      <c r="BDN5" s="166"/>
      <c r="BDO5" s="166"/>
      <c r="BDP5" s="166"/>
      <c r="BDQ5" s="166"/>
      <c r="BDR5" s="166"/>
      <c r="BDS5" s="166"/>
      <c r="BDT5" s="166"/>
      <c r="BDU5" s="166"/>
      <c r="BDV5" s="166"/>
      <c r="BDW5" s="166"/>
      <c r="BDX5" s="166"/>
      <c r="BDY5" s="166"/>
      <c r="BDZ5" s="166"/>
      <c r="BEA5" s="166"/>
      <c r="BEB5" s="166"/>
      <c r="BEC5" s="166"/>
      <c r="BED5" s="166"/>
      <c r="BEE5" s="166"/>
      <c r="BEF5" s="166"/>
      <c r="BEG5" s="166"/>
      <c r="BEH5" s="166"/>
      <c r="BEI5" s="166"/>
      <c r="BEJ5" s="166"/>
      <c r="BEK5" s="166"/>
      <c r="BEL5" s="166"/>
      <c r="BEM5" s="166"/>
      <c r="BEN5" s="166"/>
      <c r="BEO5" s="166"/>
      <c r="BEP5" s="166"/>
      <c r="BEQ5" s="166"/>
      <c r="BER5" s="166"/>
      <c r="BES5" s="166"/>
      <c r="BET5" s="166"/>
      <c r="BEU5" s="166"/>
      <c r="BEV5" s="166"/>
      <c r="BEW5" s="166"/>
      <c r="BEX5" s="166"/>
      <c r="BEY5" s="166"/>
      <c r="BEZ5" s="166"/>
      <c r="BFA5" s="166"/>
      <c r="BFB5" s="166"/>
      <c r="BFC5" s="166"/>
      <c r="BFD5" s="166"/>
      <c r="BFE5" s="166"/>
      <c r="BFF5" s="166"/>
      <c r="BFG5" s="166"/>
      <c r="BFH5" s="166"/>
      <c r="BFI5" s="166"/>
      <c r="BFJ5" s="166"/>
      <c r="BFK5" s="166"/>
      <c r="BFL5" s="166"/>
      <c r="BFM5" s="166"/>
      <c r="BFN5" s="166"/>
      <c r="BFO5" s="166"/>
      <c r="BFP5" s="166"/>
      <c r="BFQ5" s="166"/>
      <c r="BFR5" s="166"/>
      <c r="BFS5" s="166"/>
      <c r="BFT5" s="166"/>
      <c r="BFU5" s="166"/>
      <c r="BFV5" s="166"/>
      <c r="BFW5" s="166"/>
      <c r="BFX5" s="166"/>
      <c r="BFY5" s="166"/>
      <c r="BFZ5" s="166"/>
      <c r="BGA5" s="166"/>
      <c r="BGB5" s="166"/>
      <c r="BGC5" s="166"/>
      <c r="BGD5" s="166"/>
      <c r="BGE5" s="166"/>
      <c r="BGF5" s="166"/>
      <c r="BGG5" s="166"/>
      <c r="BGH5" s="166"/>
      <c r="BGI5" s="166"/>
      <c r="BGJ5" s="166"/>
      <c r="BGK5" s="166"/>
      <c r="BGL5" s="166"/>
      <c r="BGM5" s="166"/>
      <c r="BGN5" s="166"/>
      <c r="BGO5" s="166"/>
      <c r="BGP5" s="166"/>
      <c r="BGQ5" s="166"/>
      <c r="BGR5" s="166"/>
      <c r="BGS5" s="166"/>
      <c r="BGT5" s="166"/>
      <c r="BGU5" s="166"/>
      <c r="BGV5" s="166"/>
      <c r="BGW5" s="166"/>
      <c r="BGX5" s="166"/>
      <c r="BGY5" s="166"/>
      <c r="BGZ5" s="166"/>
      <c r="BHA5" s="166"/>
      <c r="BHB5" s="166"/>
      <c r="BHC5" s="166"/>
      <c r="BHD5" s="166"/>
      <c r="BHE5" s="166"/>
      <c r="BHF5" s="166"/>
      <c r="BHG5" s="166"/>
      <c r="BHH5" s="166"/>
      <c r="BHI5" s="166"/>
      <c r="BHJ5" s="166"/>
      <c r="BHK5" s="166"/>
      <c r="BHL5" s="166"/>
      <c r="BHM5" s="166"/>
      <c r="BHN5" s="166"/>
      <c r="BHO5" s="166"/>
      <c r="BHP5" s="166"/>
      <c r="BHQ5" s="166"/>
      <c r="BHR5" s="166"/>
      <c r="BHS5" s="166"/>
      <c r="BHT5" s="166"/>
      <c r="BHU5" s="166"/>
      <c r="BHV5" s="166"/>
      <c r="BHW5" s="166"/>
      <c r="BHX5" s="166"/>
      <c r="BHY5" s="166"/>
      <c r="BHZ5" s="166"/>
      <c r="BIA5" s="166"/>
      <c r="BIB5" s="166"/>
      <c r="BIC5" s="166"/>
      <c r="BID5" s="166"/>
      <c r="BIE5" s="166"/>
      <c r="BIF5" s="166"/>
      <c r="BIG5" s="166"/>
      <c r="BIH5" s="166"/>
      <c r="BII5" s="166"/>
      <c r="BIJ5" s="166"/>
      <c r="BIK5" s="166"/>
      <c r="BIL5" s="166"/>
      <c r="BIM5" s="166"/>
      <c r="BIN5" s="166"/>
      <c r="BIO5" s="166"/>
      <c r="BIP5" s="166"/>
      <c r="BIQ5" s="166"/>
      <c r="BIR5" s="166"/>
      <c r="BIS5" s="166"/>
      <c r="BIT5" s="166"/>
      <c r="BIU5" s="166"/>
      <c r="BIV5" s="166"/>
      <c r="BIW5" s="166"/>
      <c r="BIX5" s="166"/>
      <c r="BIY5" s="166"/>
      <c r="BIZ5" s="166"/>
      <c r="BJA5" s="166"/>
      <c r="BJB5" s="166"/>
      <c r="BJC5" s="166"/>
      <c r="BJD5" s="166"/>
      <c r="BJE5" s="166"/>
      <c r="BJF5" s="166"/>
      <c r="BJG5" s="166"/>
      <c r="BJH5" s="166"/>
      <c r="BJI5" s="166"/>
      <c r="BJJ5" s="166"/>
      <c r="BJK5" s="166"/>
      <c r="BJL5" s="166"/>
      <c r="BJM5" s="166"/>
      <c r="BJN5" s="166"/>
      <c r="BJO5" s="166"/>
      <c r="BJP5" s="166"/>
      <c r="BJQ5" s="166"/>
      <c r="BJR5" s="166"/>
      <c r="BJS5" s="166"/>
      <c r="BJT5" s="166"/>
      <c r="BJU5" s="166"/>
      <c r="BJV5" s="166"/>
      <c r="BJW5" s="166"/>
      <c r="BJX5" s="166"/>
      <c r="BJY5" s="166"/>
      <c r="BJZ5" s="166"/>
      <c r="BKA5" s="166"/>
      <c r="BKB5" s="166"/>
      <c r="BKC5" s="166"/>
      <c r="BKD5" s="166"/>
      <c r="BKE5" s="166"/>
      <c r="BKF5" s="166"/>
      <c r="BKG5" s="166"/>
      <c r="BKH5" s="166"/>
      <c r="BKI5" s="166"/>
      <c r="BKJ5" s="166"/>
      <c r="BKK5" s="166"/>
      <c r="BKL5" s="166"/>
      <c r="BKM5" s="166"/>
      <c r="BKN5" s="166"/>
      <c r="BKO5" s="166"/>
      <c r="BKP5" s="166"/>
      <c r="BKQ5" s="166"/>
      <c r="BKR5" s="166"/>
      <c r="BKS5" s="166"/>
      <c r="BKT5" s="166"/>
      <c r="BKU5" s="166"/>
      <c r="BKV5" s="166"/>
      <c r="BKW5" s="166"/>
      <c r="BKX5" s="166"/>
      <c r="BKY5" s="166"/>
      <c r="BKZ5" s="166"/>
      <c r="BLA5" s="166"/>
      <c r="BLB5" s="166"/>
      <c r="BLC5" s="166"/>
      <c r="BLD5" s="166"/>
      <c r="BLE5" s="166"/>
      <c r="BLF5" s="166"/>
      <c r="BLG5" s="166"/>
      <c r="BLH5" s="166"/>
      <c r="BLI5" s="166"/>
      <c r="BLJ5" s="166"/>
      <c r="BLK5" s="166"/>
      <c r="BLL5" s="166"/>
      <c r="BLM5" s="166"/>
      <c r="BLN5" s="166"/>
      <c r="BLO5" s="166"/>
      <c r="BLP5" s="166"/>
      <c r="BLQ5" s="166"/>
      <c r="BLR5" s="166"/>
      <c r="BLS5" s="166"/>
      <c r="BLT5" s="166"/>
      <c r="BLU5" s="166"/>
      <c r="BLV5" s="166"/>
      <c r="BLW5" s="166"/>
      <c r="BLX5" s="166"/>
      <c r="BLY5" s="166"/>
      <c r="BLZ5" s="166"/>
      <c r="BMA5" s="166"/>
      <c r="BMB5" s="166"/>
      <c r="BMC5" s="166"/>
      <c r="BMD5" s="166"/>
      <c r="BME5" s="166"/>
      <c r="BMF5" s="166"/>
      <c r="BMG5" s="166"/>
      <c r="BMH5" s="166"/>
      <c r="BMI5" s="166"/>
      <c r="BMJ5" s="166"/>
      <c r="BMK5" s="166"/>
      <c r="BML5" s="166"/>
      <c r="BMM5" s="166"/>
      <c r="BMN5" s="166"/>
      <c r="BMO5" s="166"/>
      <c r="BMP5" s="166"/>
      <c r="BMQ5" s="166"/>
      <c r="BMR5" s="166"/>
      <c r="BMS5" s="166"/>
      <c r="BMT5" s="166"/>
      <c r="BMU5" s="166"/>
      <c r="BMV5" s="166"/>
      <c r="BMW5" s="166"/>
      <c r="BMX5" s="166"/>
      <c r="BMY5" s="166"/>
      <c r="BMZ5" s="166"/>
      <c r="BNA5" s="166"/>
      <c r="BNB5" s="166"/>
      <c r="BNC5" s="166"/>
      <c r="BND5" s="166"/>
      <c r="BNE5" s="166"/>
      <c r="BNF5" s="166"/>
      <c r="BNG5" s="166"/>
      <c r="BNH5" s="166"/>
      <c r="BNI5" s="166"/>
      <c r="BNJ5" s="166"/>
      <c r="BNK5" s="166"/>
      <c r="BNL5" s="166"/>
      <c r="BNM5" s="166"/>
      <c r="BNN5" s="166"/>
      <c r="BNO5" s="166"/>
      <c r="BNP5" s="166"/>
      <c r="BNQ5" s="166"/>
      <c r="BNR5" s="166"/>
      <c r="BNS5" s="166"/>
      <c r="BNT5" s="166"/>
      <c r="BNU5" s="166"/>
      <c r="BNV5" s="166"/>
      <c r="BNW5" s="166"/>
      <c r="BNX5" s="166"/>
      <c r="BNY5" s="166"/>
      <c r="BNZ5" s="166"/>
      <c r="BOA5" s="166"/>
      <c r="BOB5" s="166"/>
      <c r="BOC5" s="166"/>
      <c r="BOD5" s="166"/>
      <c r="BOE5" s="166"/>
      <c r="BOF5" s="166"/>
      <c r="BOG5" s="166"/>
      <c r="BOH5" s="166"/>
      <c r="BOI5" s="166"/>
      <c r="BOJ5" s="166"/>
      <c r="BOK5" s="166"/>
      <c r="BOL5" s="166"/>
      <c r="BOM5" s="166"/>
      <c r="BON5" s="166"/>
      <c r="BOO5" s="166"/>
      <c r="BOP5" s="166"/>
      <c r="BOQ5" s="166"/>
      <c r="BOR5" s="166"/>
      <c r="BOS5" s="166"/>
      <c r="BOT5" s="166"/>
      <c r="BOU5" s="166"/>
      <c r="BOV5" s="166"/>
      <c r="BOW5" s="166"/>
      <c r="BOX5" s="166"/>
      <c r="BOY5" s="166"/>
      <c r="BOZ5" s="166"/>
      <c r="BPA5" s="166"/>
      <c r="BPB5" s="166"/>
      <c r="BPC5" s="166"/>
      <c r="BPD5" s="166"/>
      <c r="BPE5" s="166"/>
      <c r="BPF5" s="166"/>
      <c r="BPG5" s="166"/>
      <c r="BPH5" s="166"/>
      <c r="BPI5" s="166"/>
      <c r="BPJ5" s="166"/>
      <c r="BPK5" s="166"/>
      <c r="BPL5" s="166"/>
      <c r="BPM5" s="166"/>
      <c r="BPN5" s="166"/>
      <c r="BPO5" s="166"/>
      <c r="BPP5" s="166"/>
      <c r="BPQ5" s="166"/>
      <c r="BPR5" s="166"/>
      <c r="BPS5" s="166"/>
      <c r="BPT5" s="166"/>
    </row>
    <row r="6" spans="1:1788" s="298" customFormat="1" ht="63.75" customHeight="1">
      <c r="A6" s="1626" t="s">
        <v>437</v>
      </c>
      <c r="B6" s="1580"/>
      <c r="C6" s="1580"/>
      <c r="D6" s="1580"/>
      <c r="E6" s="1580"/>
      <c r="F6" s="1580"/>
      <c r="G6" s="1580"/>
      <c r="H6" s="1662"/>
      <c r="I6" s="1662"/>
      <c r="J6" s="1662"/>
      <c r="K6" s="1662"/>
      <c r="L6" s="1662"/>
      <c r="M6" s="1662"/>
      <c r="N6" s="341"/>
      <c r="O6" s="341"/>
      <c r="P6" s="341"/>
      <c r="Q6" s="341"/>
      <c r="R6" s="341"/>
      <c r="S6" s="341"/>
      <c r="T6" s="341"/>
      <c r="U6" s="341"/>
      <c r="V6" s="341"/>
      <c r="W6" s="341"/>
      <c r="X6" s="341"/>
      <c r="Y6" s="341"/>
      <c r="Z6" s="341"/>
      <c r="AA6" s="341"/>
      <c r="AB6" s="341"/>
      <c r="AC6" s="341"/>
      <c r="AD6" s="341"/>
      <c r="AE6" s="341"/>
      <c r="AF6" s="341"/>
      <c r="AG6" s="341"/>
      <c r="AH6" s="341"/>
      <c r="AI6" s="341"/>
      <c r="AJ6" s="341"/>
      <c r="AK6" s="341"/>
      <c r="AL6" s="341"/>
      <c r="AM6" s="341"/>
      <c r="AN6" s="341"/>
      <c r="AO6" s="341"/>
      <c r="AP6" s="341"/>
      <c r="AQ6" s="341"/>
      <c r="AR6" s="341"/>
      <c r="AS6" s="341"/>
      <c r="AT6" s="341"/>
      <c r="AU6" s="341"/>
      <c r="AV6" s="341"/>
      <c r="AW6" s="341"/>
      <c r="AX6" s="341"/>
      <c r="AY6" s="341"/>
      <c r="AZ6" s="341"/>
      <c r="BA6" s="341"/>
      <c r="BB6" s="341"/>
      <c r="BC6" s="341"/>
      <c r="BD6" s="341"/>
      <c r="BE6" s="341"/>
      <c r="BF6" s="341"/>
      <c r="BG6" s="341"/>
      <c r="BH6" s="341"/>
      <c r="BI6" s="341"/>
      <c r="BJ6" s="341"/>
      <c r="BK6" s="341"/>
      <c r="BL6" s="341"/>
      <c r="BM6" s="341"/>
      <c r="BN6" s="341"/>
      <c r="BO6" s="341"/>
      <c r="BP6" s="341"/>
      <c r="BQ6" s="341"/>
      <c r="BR6" s="341"/>
      <c r="BS6" s="341"/>
      <c r="BT6" s="341"/>
      <c r="BU6" s="341"/>
      <c r="BV6" s="341"/>
      <c r="BW6" s="341"/>
      <c r="BX6" s="341"/>
      <c r="BY6" s="341"/>
      <c r="BZ6" s="341"/>
      <c r="CA6" s="341"/>
      <c r="CB6" s="341"/>
      <c r="CC6" s="341"/>
      <c r="CD6" s="341"/>
      <c r="CE6" s="341"/>
      <c r="CF6" s="341"/>
      <c r="CG6" s="341"/>
      <c r="CH6" s="341"/>
      <c r="CI6" s="341"/>
      <c r="CJ6" s="341"/>
      <c r="CK6" s="341"/>
      <c r="CL6" s="341"/>
      <c r="CM6" s="341"/>
      <c r="CN6" s="341"/>
      <c r="CO6" s="341"/>
      <c r="CP6" s="341"/>
      <c r="CQ6" s="341"/>
      <c r="CR6" s="341"/>
      <c r="CS6" s="341"/>
      <c r="CT6" s="341"/>
      <c r="CU6" s="341"/>
      <c r="CV6" s="341"/>
      <c r="CW6" s="341"/>
      <c r="CX6" s="341"/>
      <c r="CY6" s="341"/>
      <c r="CZ6" s="341"/>
      <c r="DA6" s="341"/>
      <c r="DB6" s="341"/>
      <c r="DC6" s="341"/>
      <c r="DD6" s="341"/>
      <c r="DE6" s="341"/>
      <c r="DF6" s="341"/>
      <c r="DG6" s="341"/>
      <c r="DH6" s="341"/>
      <c r="DI6" s="341"/>
      <c r="DJ6" s="341"/>
      <c r="DK6" s="341"/>
      <c r="DL6" s="341"/>
      <c r="DM6" s="341"/>
      <c r="DN6" s="341"/>
      <c r="DO6" s="341"/>
      <c r="DP6" s="341"/>
      <c r="DQ6" s="341"/>
      <c r="DR6" s="341"/>
      <c r="DS6" s="341"/>
      <c r="DT6" s="341"/>
      <c r="DU6" s="341"/>
      <c r="DV6" s="341"/>
      <c r="DW6" s="341"/>
      <c r="DX6" s="341"/>
      <c r="DY6" s="341"/>
      <c r="DZ6" s="341"/>
      <c r="EA6" s="341"/>
      <c r="EB6" s="341"/>
      <c r="EC6" s="341"/>
      <c r="ED6" s="341"/>
      <c r="EE6" s="341"/>
      <c r="EF6" s="341"/>
      <c r="EG6" s="341"/>
      <c r="EH6" s="341"/>
      <c r="EI6" s="341"/>
      <c r="EJ6" s="341"/>
      <c r="EK6" s="341"/>
      <c r="EL6" s="341"/>
      <c r="EM6" s="341"/>
      <c r="EN6" s="341"/>
      <c r="EO6" s="341"/>
      <c r="EP6" s="341"/>
      <c r="EQ6" s="341"/>
      <c r="ER6" s="341"/>
      <c r="ES6" s="341"/>
      <c r="ET6" s="341"/>
      <c r="EU6" s="341"/>
      <c r="EV6" s="341"/>
      <c r="EW6" s="341"/>
      <c r="EX6" s="341"/>
      <c r="EY6" s="341"/>
      <c r="EZ6" s="341"/>
      <c r="FA6" s="341"/>
      <c r="FB6" s="341"/>
      <c r="FC6" s="341"/>
      <c r="FD6" s="341"/>
      <c r="FE6" s="341"/>
      <c r="FF6" s="341"/>
      <c r="FG6" s="341"/>
      <c r="FH6" s="341"/>
      <c r="FI6" s="341"/>
      <c r="FJ6" s="341"/>
      <c r="FK6" s="341"/>
      <c r="FL6" s="341"/>
      <c r="FM6" s="341"/>
      <c r="FN6" s="341"/>
      <c r="FO6" s="341"/>
      <c r="FP6" s="341"/>
      <c r="FQ6" s="341"/>
      <c r="FR6" s="341"/>
      <c r="FS6" s="341"/>
      <c r="FT6" s="341"/>
      <c r="FU6" s="341"/>
      <c r="FV6" s="341"/>
      <c r="FW6" s="341"/>
      <c r="FX6" s="341"/>
      <c r="FY6" s="341"/>
      <c r="FZ6" s="341"/>
      <c r="GA6" s="341"/>
      <c r="GB6" s="341"/>
      <c r="GC6" s="341"/>
      <c r="GD6" s="341"/>
      <c r="GE6" s="341"/>
      <c r="GF6" s="341"/>
      <c r="GG6" s="341"/>
      <c r="GH6" s="341"/>
      <c r="GI6" s="341"/>
      <c r="GJ6" s="341"/>
      <c r="GK6" s="341"/>
      <c r="GL6" s="341"/>
      <c r="GM6" s="341"/>
      <c r="GN6" s="341"/>
      <c r="GO6" s="341"/>
      <c r="GP6" s="341"/>
      <c r="GQ6" s="341"/>
      <c r="GR6" s="341"/>
      <c r="GS6" s="341"/>
      <c r="GT6" s="341"/>
      <c r="GU6" s="341"/>
      <c r="GV6" s="341"/>
      <c r="GW6" s="341"/>
      <c r="GX6" s="341"/>
      <c r="GY6" s="341"/>
      <c r="GZ6" s="341"/>
      <c r="HA6" s="341"/>
      <c r="HB6" s="341"/>
      <c r="HC6" s="341"/>
      <c r="HD6" s="341"/>
      <c r="HE6" s="341"/>
      <c r="HF6" s="341"/>
      <c r="HG6" s="341"/>
      <c r="HH6" s="341"/>
      <c r="HI6" s="341"/>
      <c r="HJ6" s="341"/>
      <c r="HK6" s="341"/>
      <c r="HL6" s="341"/>
      <c r="HM6" s="341"/>
      <c r="HN6" s="341"/>
      <c r="HO6" s="341"/>
      <c r="HP6" s="341"/>
      <c r="HQ6" s="341"/>
      <c r="HR6" s="341"/>
      <c r="HS6" s="341"/>
      <c r="HT6" s="341"/>
      <c r="HU6" s="341"/>
      <c r="HV6" s="341"/>
      <c r="HW6" s="341"/>
      <c r="HX6" s="341"/>
      <c r="HY6" s="341"/>
      <c r="HZ6" s="341"/>
      <c r="IA6" s="341"/>
      <c r="IB6" s="341"/>
      <c r="IC6" s="341"/>
      <c r="ID6" s="341"/>
      <c r="IE6" s="341"/>
      <c r="IF6" s="341"/>
      <c r="IG6" s="341"/>
      <c r="IH6" s="341"/>
      <c r="II6" s="341"/>
      <c r="IJ6" s="341"/>
      <c r="IK6" s="341"/>
      <c r="IL6" s="341"/>
      <c r="IM6" s="341"/>
      <c r="IN6" s="341"/>
      <c r="IO6" s="341"/>
      <c r="IP6" s="341"/>
      <c r="IQ6" s="341"/>
      <c r="IR6" s="341"/>
      <c r="IS6" s="341"/>
      <c r="IT6" s="341"/>
      <c r="IU6" s="341"/>
      <c r="IV6" s="341"/>
      <c r="IW6" s="341"/>
      <c r="IX6" s="341"/>
      <c r="IY6" s="341"/>
      <c r="IZ6" s="341"/>
      <c r="JA6" s="341"/>
      <c r="JB6" s="341"/>
      <c r="JC6" s="341"/>
      <c r="JD6" s="341"/>
      <c r="JE6" s="341"/>
      <c r="JF6" s="341"/>
      <c r="JG6" s="341"/>
      <c r="JH6" s="341"/>
      <c r="JI6" s="341"/>
      <c r="JJ6" s="341"/>
      <c r="JK6" s="341"/>
      <c r="JL6" s="341"/>
      <c r="JM6" s="341"/>
      <c r="JN6" s="341"/>
      <c r="JO6" s="341"/>
      <c r="JP6" s="341"/>
      <c r="JQ6" s="341"/>
      <c r="JR6" s="341"/>
      <c r="JS6" s="341"/>
      <c r="JT6" s="341"/>
      <c r="JU6" s="341"/>
      <c r="JV6" s="341"/>
      <c r="JW6" s="341"/>
      <c r="JX6" s="341"/>
      <c r="JY6" s="341"/>
      <c r="JZ6" s="341"/>
      <c r="KA6" s="341"/>
      <c r="KB6" s="341"/>
      <c r="KC6" s="341"/>
      <c r="KD6" s="341"/>
      <c r="KE6" s="341"/>
      <c r="KF6" s="341"/>
      <c r="KG6" s="341"/>
      <c r="KH6" s="341"/>
      <c r="KI6" s="341"/>
      <c r="KJ6" s="341"/>
      <c r="KK6" s="341"/>
      <c r="KL6" s="341"/>
      <c r="KM6" s="341"/>
      <c r="KN6" s="341"/>
      <c r="KO6" s="341"/>
      <c r="KP6" s="341"/>
      <c r="KQ6" s="341"/>
      <c r="KR6" s="341"/>
      <c r="KS6" s="341"/>
      <c r="KT6" s="341"/>
      <c r="KU6" s="341"/>
      <c r="KV6" s="341"/>
      <c r="KW6" s="341"/>
      <c r="KX6" s="341"/>
      <c r="KY6" s="341"/>
      <c r="KZ6" s="341"/>
      <c r="LA6" s="341"/>
      <c r="LB6" s="341"/>
      <c r="LC6" s="341"/>
      <c r="LD6" s="341"/>
      <c r="LE6" s="341"/>
      <c r="LF6" s="341"/>
      <c r="LG6" s="341"/>
      <c r="LH6" s="341"/>
      <c r="LI6" s="341"/>
      <c r="LJ6" s="341"/>
      <c r="LK6" s="341"/>
      <c r="LL6" s="341"/>
      <c r="LM6" s="341"/>
      <c r="LN6" s="341"/>
      <c r="LO6" s="341"/>
      <c r="LP6" s="341"/>
      <c r="LQ6" s="341"/>
      <c r="LR6" s="341"/>
      <c r="LS6" s="341"/>
      <c r="LT6" s="341"/>
      <c r="LU6" s="341"/>
      <c r="LV6" s="341"/>
      <c r="LW6" s="341"/>
      <c r="LX6" s="341"/>
      <c r="LY6" s="341"/>
      <c r="LZ6" s="341"/>
      <c r="MA6" s="341"/>
      <c r="MB6" s="341"/>
      <c r="MC6" s="341"/>
      <c r="MD6" s="341"/>
      <c r="ME6" s="341"/>
      <c r="MF6" s="341"/>
      <c r="MG6" s="341"/>
      <c r="MH6" s="341"/>
      <c r="MI6" s="341"/>
      <c r="MJ6" s="341"/>
      <c r="MK6" s="341"/>
      <c r="ML6" s="341"/>
      <c r="MM6" s="341"/>
      <c r="MN6" s="341"/>
      <c r="MO6" s="341"/>
      <c r="MP6" s="341"/>
      <c r="MQ6" s="341"/>
      <c r="MR6" s="341"/>
      <c r="MS6" s="341"/>
      <c r="MT6" s="341"/>
      <c r="MU6" s="341"/>
      <c r="MV6" s="341"/>
      <c r="MW6" s="341"/>
      <c r="MX6" s="341"/>
      <c r="MY6" s="341"/>
      <c r="MZ6" s="341"/>
      <c r="NA6" s="341"/>
      <c r="NB6" s="341"/>
      <c r="NC6" s="341"/>
      <c r="ND6" s="341"/>
      <c r="NE6" s="341"/>
      <c r="NF6" s="341"/>
      <c r="NG6" s="341"/>
      <c r="NH6" s="341"/>
      <c r="NI6" s="341"/>
      <c r="NJ6" s="341"/>
      <c r="NK6" s="341"/>
      <c r="NL6" s="341"/>
      <c r="NM6" s="341"/>
      <c r="NN6" s="341"/>
      <c r="NO6" s="341"/>
      <c r="NP6" s="341"/>
      <c r="NQ6" s="341"/>
      <c r="NR6" s="341"/>
      <c r="NS6" s="341"/>
      <c r="NT6" s="341"/>
      <c r="NU6" s="341"/>
      <c r="NV6" s="341"/>
      <c r="NW6" s="341"/>
      <c r="NX6" s="341"/>
      <c r="NY6" s="341"/>
      <c r="NZ6" s="341"/>
      <c r="OA6" s="341"/>
      <c r="OB6" s="341"/>
      <c r="OC6" s="341"/>
      <c r="OD6" s="341"/>
      <c r="OE6" s="341"/>
      <c r="OF6" s="341"/>
      <c r="OG6" s="341"/>
      <c r="OH6" s="341"/>
      <c r="OI6" s="341"/>
      <c r="OJ6" s="341"/>
      <c r="OK6" s="341"/>
      <c r="OL6" s="341"/>
      <c r="OM6" s="341"/>
      <c r="ON6" s="341"/>
      <c r="OO6" s="341"/>
      <c r="OP6" s="341"/>
      <c r="OQ6" s="341"/>
      <c r="OR6" s="341"/>
      <c r="OS6" s="341"/>
      <c r="OT6" s="341"/>
      <c r="OU6" s="341"/>
      <c r="OV6" s="341"/>
      <c r="OW6" s="341"/>
      <c r="OX6" s="341"/>
      <c r="OY6" s="341"/>
      <c r="OZ6" s="341"/>
      <c r="PA6" s="341"/>
      <c r="PB6" s="341"/>
      <c r="PC6" s="341"/>
      <c r="PD6" s="341"/>
      <c r="PE6" s="341"/>
      <c r="PF6" s="341"/>
      <c r="PG6" s="341"/>
      <c r="PH6" s="341"/>
      <c r="PI6" s="341"/>
      <c r="PJ6" s="341"/>
      <c r="PK6" s="341"/>
      <c r="PL6" s="341"/>
      <c r="PM6" s="341"/>
      <c r="PN6" s="341"/>
      <c r="PO6" s="341"/>
      <c r="PP6" s="341"/>
      <c r="PQ6" s="341"/>
      <c r="PR6" s="341"/>
      <c r="PS6" s="341"/>
      <c r="PT6" s="341"/>
      <c r="PU6" s="341"/>
      <c r="PV6" s="341"/>
      <c r="PW6" s="341"/>
      <c r="PX6" s="341"/>
      <c r="PY6" s="341"/>
      <c r="PZ6" s="341"/>
      <c r="QA6" s="341"/>
      <c r="QB6" s="341"/>
      <c r="QC6" s="341"/>
      <c r="QD6" s="341"/>
      <c r="QE6" s="341"/>
      <c r="QF6" s="341"/>
      <c r="QG6" s="341"/>
      <c r="QH6" s="341"/>
      <c r="QI6" s="341"/>
      <c r="QJ6" s="341"/>
      <c r="QK6" s="341"/>
      <c r="QL6" s="341"/>
      <c r="QM6" s="341"/>
      <c r="QN6" s="341"/>
      <c r="QO6" s="341"/>
      <c r="QP6" s="341"/>
      <c r="QQ6" s="341"/>
      <c r="QR6" s="341"/>
      <c r="QS6" s="341"/>
      <c r="QT6" s="341"/>
      <c r="QU6" s="341"/>
      <c r="QV6" s="341"/>
      <c r="QW6" s="341"/>
      <c r="QX6" s="341"/>
      <c r="QY6" s="341"/>
      <c r="QZ6" s="341"/>
      <c r="RA6" s="341"/>
      <c r="RB6" s="341"/>
      <c r="RC6" s="341"/>
      <c r="RD6" s="341"/>
      <c r="RE6" s="341"/>
      <c r="RF6" s="341"/>
      <c r="RG6" s="341"/>
      <c r="RH6" s="341"/>
      <c r="RI6" s="341"/>
      <c r="RJ6" s="341"/>
      <c r="RK6" s="341"/>
      <c r="RL6" s="341"/>
      <c r="RM6" s="341"/>
      <c r="RN6" s="341"/>
      <c r="RO6" s="341"/>
      <c r="RP6" s="341"/>
      <c r="RQ6" s="341"/>
      <c r="RR6" s="341"/>
      <c r="RS6" s="341"/>
      <c r="RT6" s="341"/>
      <c r="RU6" s="341"/>
      <c r="RV6" s="341"/>
      <c r="RW6" s="341"/>
      <c r="RX6" s="341"/>
      <c r="RY6" s="341"/>
      <c r="RZ6" s="341"/>
      <c r="SA6" s="341"/>
      <c r="SB6" s="341"/>
      <c r="SC6" s="341"/>
      <c r="SD6" s="341"/>
      <c r="SE6" s="341"/>
      <c r="SF6" s="341"/>
      <c r="SG6" s="341"/>
      <c r="SH6" s="341"/>
      <c r="SI6" s="341"/>
      <c r="SJ6" s="341"/>
      <c r="SK6" s="341"/>
      <c r="SL6" s="341"/>
      <c r="SM6" s="341"/>
      <c r="SN6" s="341"/>
      <c r="SO6" s="341"/>
      <c r="SP6" s="341"/>
      <c r="SQ6" s="341"/>
      <c r="SR6" s="341"/>
      <c r="SS6" s="341"/>
      <c r="ST6" s="341"/>
      <c r="SU6" s="341"/>
      <c r="SV6" s="341"/>
      <c r="SW6" s="341"/>
      <c r="SX6" s="341"/>
      <c r="SY6" s="341"/>
      <c r="SZ6" s="341"/>
      <c r="TA6" s="341"/>
      <c r="TB6" s="341"/>
      <c r="TC6" s="341"/>
      <c r="TD6" s="341"/>
      <c r="TE6" s="341"/>
      <c r="TF6" s="341"/>
      <c r="TG6" s="341"/>
      <c r="TH6" s="341"/>
      <c r="TI6" s="341"/>
      <c r="TJ6" s="341"/>
      <c r="TK6" s="341"/>
      <c r="TL6" s="341"/>
      <c r="TM6" s="341"/>
      <c r="TN6" s="341"/>
      <c r="TO6" s="341"/>
      <c r="TP6" s="341"/>
      <c r="TQ6" s="341"/>
      <c r="TR6" s="341"/>
      <c r="TS6" s="341"/>
      <c r="TT6" s="341"/>
      <c r="TU6" s="341"/>
      <c r="TV6" s="341"/>
      <c r="TW6" s="341"/>
      <c r="TX6" s="341"/>
      <c r="TY6" s="341"/>
      <c r="TZ6" s="341"/>
      <c r="UA6" s="341"/>
      <c r="UB6" s="341"/>
      <c r="UC6" s="341"/>
      <c r="UD6" s="341"/>
      <c r="UE6" s="341"/>
      <c r="UF6" s="341"/>
      <c r="UG6" s="341"/>
      <c r="UH6" s="341"/>
      <c r="UI6" s="341"/>
      <c r="UJ6" s="341"/>
      <c r="UK6" s="341"/>
      <c r="UL6" s="341"/>
      <c r="UM6" s="341"/>
      <c r="UN6" s="341"/>
      <c r="UO6" s="341"/>
      <c r="UP6" s="341"/>
      <c r="UQ6" s="341"/>
      <c r="UR6" s="341"/>
      <c r="US6" s="341"/>
      <c r="UT6" s="341"/>
      <c r="UU6" s="341"/>
      <c r="UV6" s="341"/>
      <c r="UW6" s="341"/>
      <c r="UX6" s="341"/>
      <c r="UY6" s="341"/>
      <c r="UZ6" s="341"/>
      <c r="VA6" s="341"/>
      <c r="VB6" s="341"/>
      <c r="VC6" s="341"/>
      <c r="VD6" s="341"/>
      <c r="VE6" s="341"/>
      <c r="VF6" s="341"/>
      <c r="VG6" s="341"/>
      <c r="VH6" s="341"/>
      <c r="VI6" s="341"/>
      <c r="VJ6" s="341"/>
      <c r="VK6" s="341"/>
      <c r="VL6" s="341"/>
      <c r="VM6" s="341"/>
      <c r="VN6" s="341"/>
      <c r="VO6" s="341"/>
      <c r="VP6" s="341"/>
      <c r="VQ6" s="341"/>
      <c r="VR6" s="341"/>
      <c r="VS6" s="341"/>
      <c r="VT6" s="341"/>
      <c r="VU6" s="341"/>
      <c r="VV6" s="341"/>
      <c r="VW6" s="341"/>
      <c r="VX6" s="341"/>
      <c r="VY6" s="341"/>
      <c r="VZ6" s="341"/>
      <c r="WA6" s="341"/>
      <c r="WB6" s="341"/>
      <c r="WC6" s="341"/>
      <c r="WD6" s="341"/>
      <c r="WE6" s="341"/>
      <c r="WF6" s="341"/>
      <c r="WG6" s="341"/>
      <c r="WH6" s="341"/>
      <c r="WI6" s="341"/>
      <c r="WJ6" s="341"/>
      <c r="WK6" s="341"/>
      <c r="WL6" s="341"/>
      <c r="WM6" s="341"/>
      <c r="WN6" s="341"/>
      <c r="WO6" s="341"/>
      <c r="WP6" s="341"/>
      <c r="WQ6" s="341"/>
      <c r="WR6" s="341"/>
      <c r="WS6" s="341"/>
      <c r="WT6" s="341"/>
      <c r="WU6" s="341"/>
      <c r="WV6" s="341"/>
      <c r="WW6" s="341"/>
      <c r="WX6" s="341"/>
      <c r="WY6" s="341"/>
      <c r="WZ6" s="341"/>
      <c r="XA6" s="341"/>
      <c r="XB6" s="341"/>
      <c r="XC6" s="341"/>
      <c r="XD6" s="341"/>
      <c r="XE6" s="341"/>
      <c r="XF6" s="341"/>
      <c r="XG6" s="341"/>
      <c r="XH6" s="341"/>
      <c r="XI6" s="341"/>
      <c r="XJ6" s="341"/>
      <c r="XK6" s="341"/>
      <c r="XL6" s="341"/>
      <c r="XM6" s="341"/>
      <c r="XN6" s="341"/>
      <c r="XO6" s="341"/>
      <c r="XP6" s="341"/>
      <c r="XQ6" s="341"/>
      <c r="XR6" s="341"/>
      <c r="XS6" s="341"/>
      <c r="XT6" s="341"/>
      <c r="XU6" s="341"/>
      <c r="XV6" s="341"/>
      <c r="XW6" s="341"/>
      <c r="XX6" s="341"/>
      <c r="XY6" s="341"/>
      <c r="XZ6" s="341"/>
      <c r="YA6" s="341"/>
      <c r="YB6" s="341"/>
      <c r="YC6" s="341"/>
      <c r="YD6" s="341"/>
      <c r="YE6" s="341"/>
      <c r="YF6" s="341"/>
      <c r="YG6" s="341"/>
      <c r="YH6" s="341"/>
      <c r="YI6" s="341"/>
      <c r="YJ6" s="341"/>
      <c r="YK6" s="341"/>
      <c r="YL6" s="341"/>
      <c r="YM6" s="341"/>
      <c r="YN6" s="341"/>
      <c r="YO6" s="341"/>
      <c r="YP6" s="341"/>
      <c r="YQ6" s="341"/>
      <c r="YR6" s="341"/>
      <c r="YS6" s="341"/>
      <c r="YT6" s="341"/>
      <c r="YU6" s="341"/>
      <c r="YV6" s="341"/>
      <c r="YW6" s="341"/>
      <c r="YX6" s="341"/>
      <c r="YY6" s="341"/>
      <c r="YZ6" s="341"/>
      <c r="ZA6" s="341"/>
      <c r="ZB6" s="341"/>
      <c r="ZC6" s="341"/>
      <c r="ZD6" s="341"/>
      <c r="ZE6" s="341"/>
      <c r="ZF6" s="341"/>
      <c r="ZG6" s="341"/>
      <c r="ZH6" s="341"/>
      <c r="ZI6" s="341"/>
      <c r="ZJ6" s="341"/>
      <c r="ZK6" s="341"/>
      <c r="ZL6" s="341"/>
      <c r="ZM6" s="341"/>
      <c r="ZN6" s="341"/>
      <c r="ZO6" s="341"/>
      <c r="ZP6" s="341"/>
      <c r="ZQ6" s="341"/>
      <c r="ZR6" s="341"/>
      <c r="ZS6" s="341"/>
      <c r="ZT6" s="341"/>
      <c r="ZU6" s="341"/>
      <c r="ZV6" s="341"/>
      <c r="ZW6" s="341"/>
      <c r="ZX6" s="341"/>
      <c r="ZY6" s="341"/>
      <c r="ZZ6" s="341"/>
      <c r="AAA6" s="341"/>
      <c r="AAB6" s="341"/>
      <c r="AAC6" s="341"/>
      <c r="AAD6" s="341"/>
      <c r="AAE6" s="341"/>
      <c r="AAF6" s="341"/>
      <c r="AAG6" s="341"/>
      <c r="AAH6" s="341"/>
      <c r="AAI6" s="341"/>
      <c r="AAJ6" s="341"/>
      <c r="AAK6" s="341"/>
      <c r="AAL6" s="341"/>
      <c r="AAM6" s="341"/>
      <c r="AAN6" s="341"/>
      <c r="AAO6" s="341"/>
      <c r="AAP6" s="341"/>
      <c r="AAQ6" s="341"/>
      <c r="AAR6" s="341"/>
      <c r="AAS6" s="341"/>
      <c r="AAT6" s="341"/>
      <c r="AAU6" s="341"/>
      <c r="AAV6" s="341"/>
      <c r="AAW6" s="341"/>
      <c r="AAX6" s="341"/>
      <c r="AAY6" s="341"/>
      <c r="AAZ6" s="341"/>
      <c r="ABA6" s="341"/>
      <c r="ABB6" s="341"/>
      <c r="ABC6" s="341"/>
      <c r="ABD6" s="341"/>
      <c r="ABE6" s="341"/>
      <c r="ABF6" s="341"/>
      <c r="ABG6" s="341"/>
      <c r="ABH6" s="341"/>
      <c r="ABI6" s="341"/>
      <c r="ABJ6" s="341"/>
      <c r="ABK6" s="341"/>
      <c r="ABL6" s="341"/>
      <c r="ABM6" s="341"/>
      <c r="ABN6" s="341"/>
      <c r="ABO6" s="341"/>
      <c r="ABP6" s="341"/>
      <c r="ABQ6" s="341"/>
      <c r="ABR6" s="341"/>
      <c r="ABS6" s="341"/>
      <c r="ABT6" s="341"/>
      <c r="ABU6" s="341"/>
      <c r="ABV6" s="341"/>
      <c r="ABW6" s="341"/>
      <c r="ABX6" s="341"/>
      <c r="ABY6" s="341"/>
      <c r="ABZ6" s="341"/>
      <c r="ACA6" s="341"/>
      <c r="ACB6" s="341"/>
      <c r="ACC6" s="341"/>
      <c r="ACD6" s="341"/>
      <c r="ACE6" s="341"/>
      <c r="ACF6" s="341"/>
      <c r="ACG6" s="341"/>
      <c r="ACH6" s="341"/>
      <c r="ACI6" s="341"/>
      <c r="ACJ6" s="341"/>
      <c r="ACK6" s="341"/>
      <c r="ACL6" s="341"/>
      <c r="ACM6" s="341"/>
      <c r="ACN6" s="341"/>
      <c r="ACO6" s="341"/>
      <c r="ACP6" s="341"/>
      <c r="ACQ6" s="341"/>
      <c r="ACR6" s="341"/>
      <c r="ACS6" s="341"/>
      <c r="ACT6" s="341"/>
      <c r="ACU6" s="341"/>
      <c r="ACV6" s="341"/>
      <c r="ACW6" s="341"/>
      <c r="ACX6" s="341"/>
      <c r="ACY6" s="341"/>
      <c r="ACZ6" s="341"/>
      <c r="ADA6" s="341"/>
      <c r="ADB6" s="341"/>
      <c r="ADC6" s="341"/>
      <c r="ADD6" s="341"/>
      <c r="ADE6" s="341"/>
      <c r="ADF6" s="341"/>
      <c r="ADG6" s="341"/>
      <c r="ADH6" s="341"/>
      <c r="ADI6" s="341"/>
      <c r="ADJ6" s="341"/>
      <c r="ADK6" s="341"/>
      <c r="ADL6" s="341"/>
      <c r="ADM6" s="341"/>
      <c r="ADN6" s="341"/>
      <c r="ADO6" s="341"/>
      <c r="ADP6" s="341"/>
      <c r="ADQ6" s="341"/>
      <c r="ADR6" s="341"/>
      <c r="ADS6" s="341"/>
      <c r="ADT6" s="341"/>
      <c r="ADU6" s="341"/>
      <c r="ADV6" s="341"/>
      <c r="ADW6" s="341"/>
      <c r="ADX6" s="341"/>
      <c r="ADY6" s="341"/>
      <c r="ADZ6" s="341"/>
      <c r="AEA6" s="341"/>
      <c r="AEB6" s="341"/>
      <c r="AEC6" s="341"/>
      <c r="AED6" s="341"/>
      <c r="AEE6" s="341"/>
      <c r="AEF6" s="341"/>
      <c r="AEG6" s="341"/>
      <c r="AEH6" s="341"/>
      <c r="AEI6" s="341"/>
      <c r="AEJ6" s="341"/>
      <c r="AEK6" s="341"/>
      <c r="AEL6" s="341"/>
      <c r="AEM6" s="341"/>
      <c r="AEN6" s="341"/>
      <c r="AEO6" s="341"/>
      <c r="AEP6" s="341"/>
      <c r="AEQ6" s="341"/>
      <c r="AER6" s="341"/>
      <c r="AES6" s="341"/>
      <c r="AET6" s="341"/>
      <c r="AEU6" s="341"/>
      <c r="AEV6" s="341"/>
      <c r="AEW6" s="341"/>
      <c r="AEX6" s="341"/>
      <c r="AEY6" s="341"/>
      <c r="AEZ6" s="341"/>
      <c r="AFA6" s="341"/>
      <c r="AFB6" s="341"/>
      <c r="AFC6" s="341"/>
      <c r="AFD6" s="341"/>
      <c r="AFE6" s="341"/>
      <c r="AFF6" s="341"/>
      <c r="AFG6" s="341"/>
      <c r="AFH6" s="341"/>
      <c r="AFI6" s="341"/>
      <c r="AFJ6" s="341"/>
      <c r="AFK6" s="341"/>
      <c r="AFL6" s="341"/>
      <c r="AFM6" s="341"/>
      <c r="AFN6" s="341"/>
      <c r="AFO6" s="341"/>
      <c r="AFP6" s="341"/>
      <c r="AFQ6" s="341"/>
      <c r="AFR6" s="341"/>
      <c r="AFS6" s="341"/>
      <c r="AFT6" s="341"/>
      <c r="AFU6" s="341"/>
      <c r="AFV6" s="341"/>
      <c r="AFW6" s="341"/>
      <c r="AFX6" s="341"/>
      <c r="AFY6" s="341"/>
      <c r="AFZ6" s="341"/>
      <c r="AGA6" s="341"/>
      <c r="AGB6" s="341"/>
      <c r="AGC6" s="341"/>
      <c r="AGD6" s="341"/>
      <c r="AGE6" s="341"/>
      <c r="AGF6" s="341"/>
      <c r="AGG6" s="341"/>
      <c r="AGH6" s="341"/>
      <c r="AGI6" s="341"/>
      <c r="AGJ6" s="341"/>
      <c r="AGK6" s="341"/>
      <c r="AGL6" s="341"/>
      <c r="AGM6" s="341"/>
      <c r="AGN6" s="341"/>
      <c r="AGO6" s="341"/>
      <c r="AGP6" s="341"/>
      <c r="AGQ6" s="341"/>
      <c r="AGR6" s="341"/>
      <c r="AGS6" s="341"/>
      <c r="AGT6" s="341"/>
      <c r="AGU6" s="341"/>
      <c r="AGV6" s="341"/>
      <c r="AGW6" s="341"/>
      <c r="AGX6" s="341"/>
      <c r="AGY6" s="341"/>
      <c r="AGZ6" s="341"/>
      <c r="AHA6" s="341"/>
      <c r="AHB6" s="341"/>
      <c r="AHC6" s="341"/>
      <c r="AHD6" s="341"/>
      <c r="AHE6" s="341"/>
      <c r="AHF6" s="341"/>
      <c r="AHG6" s="341"/>
      <c r="AHH6" s="341"/>
      <c r="AHI6" s="341"/>
      <c r="AHJ6" s="341"/>
      <c r="AHK6" s="341"/>
      <c r="AHL6" s="341"/>
      <c r="AHM6" s="341"/>
      <c r="AHN6" s="341"/>
      <c r="AHO6" s="341"/>
      <c r="AHP6" s="341"/>
      <c r="AHQ6" s="341"/>
      <c r="AHR6" s="341"/>
      <c r="AHS6" s="341"/>
      <c r="AHT6" s="341"/>
      <c r="AHU6" s="341"/>
      <c r="AHV6" s="341"/>
      <c r="AHW6" s="341"/>
      <c r="AHX6" s="341"/>
      <c r="AHY6" s="341"/>
      <c r="AHZ6" s="341"/>
      <c r="AIA6" s="341"/>
      <c r="AIB6" s="341"/>
      <c r="AIC6" s="341"/>
      <c r="AID6" s="341"/>
      <c r="AIE6" s="341"/>
      <c r="AIF6" s="341"/>
      <c r="AIG6" s="341"/>
      <c r="AIH6" s="341"/>
      <c r="AII6" s="341"/>
      <c r="AIJ6" s="341"/>
      <c r="AIK6" s="341"/>
      <c r="AIL6" s="341"/>
      <c r="AIM6" s="341"/>
      <c r="AIN6" s="341"/>
      <c r="AIO6" s="341"/>
      <c r="AIP6" s="341"/>
      <c r="AIQ6" s="341"/>
      <c r="AIR6" s="341"/>
      <c r="AIS6" s="341"/>
      <c r="AIT6" s="341"/>
      <c r="AIU6" s="341"/>
      <c r="AIV6" s="341"/>
      <c r="AIW6" s="341"/>
      <c r="AIX6" s="341"/>
      <c r="AIY6" s="341"/>
      <c r="AIZ6" s="341"/>
      <c r="AJA6" s="341"/>
      <c r="AJB6" s="341"/>
      <c r="AJC6" s="341"/>
      <c r="AJD6" s="341"/>
      <c r="AJE6" s="341"/>
      <c r="AJF6" s="341"/>
      <c r="AJG6" s="341"/>
      <c r="AJH6" s="341"/>
      <c r="AJI6" s="341"/>
      <c r="AJJ6" s="341"/>
      <c r="AJK6" s="341"/>
      <c r="AJL6" s="341"/>
      <c r="AJM6" s="341"/>
      <c r="AJN6" s="341"/>
      <c r="AJO6" s="341"/>
      <c r="AJP6" s="341"/>
      <c r="AJQ6" s="341"/>
      <c r="AJR6" s="341"/>
      <c r="AJS6" s="341"/>
      <c r="AJT6" s="341"/>
      <c r="AJU6" s="341"/>
      <c r="AJV6" s="341"/>
      <c r="AJW6" s="341"/>
      <c r="AJX6" s="341"/>
      <c r="AJY6" s="341"/>
      <c r="AJZ6" s="341"/>
      <c r="AKA6" s="341"/>
      <c r="AKB6" s="341"/>
      <c r="AKC6" s="341"/>
      <c r="AKD6" s="341"/>
      <c r="AKE6" s="341"/>
      <c r="AKF6" s="341"/>
      <c r="AKG6" s="341"/>
      <c r="AKH6" s="341"/>
      <c r="AKI6" s="341"/>
      <c r="AKJ6" s="341"/>
      <c r="AKK6" s="341"/>
      <c r="AKL6" s="341"/>
      <c r="AKM6" s="341"/>
      <c r="AKN6" s="341"/>
      <c r="AKO6" s="341"/>
      <c r="AKP6" s="341"/>
      <c r="AKQ6" s="341"/>
      <c r="AKR6" s="341"/>
      <c r="AKS6" s="341"/>
      <c r="AKT6" s="341"/>
      <c r="AKU6" s="341"/>
      <c r="AKV6" s="341"/>
      <c r="AKW6" s="341"/>
      <c r="AKX6" s="341"/>
      <c r="AKY6" s="341"/>
      <c r="AKZ6" s="341"/>
      <c r="ALA6" s="341"/>
      <c r="ALB6" s="341"/>
      <c r="ALC6" s="341"/>
      <c r="ALD6" s="341"/>
      <c r="ALE6" s="341"/>
      <c r="ALF6" s="341"/>
      <c r="ALG6" s="341"/>
      <c r="ALH6" s="341"/>
      <c r="ALI6" s="341"/>
      <c r="ALJ6" s="341"/>
      <c r="ALK6" s="341"/>
      <c r="ALL6" s="341"/>
      <c r="ALM6" s="341"/>
      <c r="ALN6" s="341"/>
      <c r="ALO6" s="341"/>
      <c r="ALP6" s="341"/>
      <c r="ALQ6" s="341"/>
      <c r="ALR6" s="341"/>
      <c r="ALS6" s="341"/>
      <c r="ALT6" s="341"/>
      <c r="ALU6" s="341"/>
      <c r="ALV6" s="341"/>
      <c r="ALW6" s="341"/>
      <c r="ALX6" s="341"/>
      <c r="ALY6" s="341"/>
      <c r="ALZ6" s="341"/>
      <c r="AMA6" s="341"/>
      <c r="AMB6" s="341"/>
      <c r="AMC6" s="341"/>
      <c r="AMD6" s="341"/>
      <c r="AME6" s="341"/>
      <c r="AMF6" s="341"/>
      <c r="AMG6" s="341"/>
      <c r="AMH6" s="341"/>
      <c r="AMI6" s="341"/>
      <c r="AMJ6" s="341"/>
      <c r="AMK6" s="341"/>
      <c r="AML6" s="341"/>
      <c r="AMM6" s="341"/>
      <c r="AMN6" s="341"/>
      <c r="AMO6" s="341"/>
      <c r="AMP6" s="341"/>
      <c r="AMQ6" s="341"/>
      <c r="AMR6" s="341"/>
      <c r="AMS6" s="341"/>
      <c r="AMT6" s="341"/>
      <c r="AMU6" s="341"/>
      <c r="AMV6" s="341"/>
      <c r="AMW6" s="341"/>
      <c r="AMX6" s="341"/>
      <c r="AMY6" s="341"/>
      <c r="AMZ6" s="341"/>
      <c r="ANA6" s="341"/>
      <c r="ANB6" s="341"/>
      <c r="ANC6" s="341"/>
      <c r="AND6" s="341"/>
      <c r="ANE6" s="341"/>
      <c r="ANF6" s="341"/>
      <c r="ANG6" s="341"/>
      <c r="ANH6" s="341"/>
      <c r="ANI6" s="341"/>
      <c r="ANJ6" s="341"/>
      <c r="ANK6" s="341"/>
      <c r="ANL6" s="341"/>
      <c r="ANM6" s="341"/>
      <c r="ANN6" s="341"/>
      <c r="ANO6" s="341"/>
      <c r="ANP6" s="341"/>
      <c r="ANQ6" s="341"/>
      <c r="ANR6" s="341"/>
      <c r="ANS6" s="341"/>
      <c r="ANT6" s="341"/>
      <c r="ANU6" s="341"/>
      <c r="ANV6" s="341"/>
      <c r="ANW6" s="341"/>
      <c r="ANX6" s="341"/>
      <c r="ANY6" s="341"/>
      <c r="ANZ6" s="341"/>
      <c r="AOA6" s="341"/>
      <c r="AOB6" s="341"/>
      <c r="AOC6" s="341"/>
      <c r="AOD6" s="341"/>
      <c r="AOE6" s="341"/>
      <c r="AOF6" s="341"/>
      <c r="AOG6" s="341"/>
      <c r="AOH6" s="341"/>
      <c r="AOI6" s="341"/>
      <c r="AOJ6" s="341"/>
      <c r="AOK6" s="341"/>
      <c r="AOL6" s="341"/>
      <c r="AOM6" s="341"/>
      <c r="AON6" s="341"/>
      <c r="AOO6" s="341"/>
      <c r="AOP6" s="341"/>
      <c r="AOQ6" s="341"/>
      <c r="AOR6" s="341"/>
      <c r="AOS6" s="341"/>
      <c r="AOT6" s="341"/>
      <c r="AOU6" s="341"/>
      <c r="AOV6" s="341"/>
      <c r="AOW6" s="341"/>
      <c r="AOX6" s="341"/>
      <c r="AOY6" s="341"/>
      <c r="AOZ6" s="341"/>
      <c r="APA6" s="341"/>
      <c r="APB6" s="341"/>
      <c r="APC6" s="341"/>
      <c r="APD6" s="341"/>
      <c r="APE6" s="341"/>
      <c r="APF6" s="341"/>
      <c r="APG6" s="341"/>
      <c r="APH6" s="341"/>
      <c r="API6" s="341"/>
      <c r="APJ6" s="341"/>
      <c r="APK6" s="341"/>
      <c r="APL6" s="341"/>
      <c r="APM6" s="341"/>
      <c r="APN6" s="341"/>
      <c r="APO6" s="341"/>
      <c r="APP6" s="341"/>
      <c r="APQ6" s="341"/>
      <c r="APR6" s="341"/>
      <c r="APS6" s="341"/>
      <c r="APT6" s="341"/>
      <c r="APU6" s="341"/>
      <c r="APV6" s="341"/>
      <c r="APW6" s="341"/>
      <c r="APX6" s="341"/>
      <c r="APY6" s="341"/>
      <c r="APZ6" s="341"/>
      <c r="AQA6" s="341"/>
      <c r="AQB6" s="341"/>
      <c r="AQC6" s="341"/>
      <c r="AQD6" s="341"/>
      <c r="AQE6" s="341"/>
      <c r="AQF6" s="341"/>
      <c r="AQG6" s="341"/>
      <c r="AQH6" s="341"/>
      <c r="AQI6" s="341"/>
      <c r="AQJ6" s="341"/>
      <c r="AQK6" s="341"/>
      <c r="AQL6" s="341"/>
      <c r="AQM6" s="341"/>
      <c r="AQN6" s="341"/>
      <c r="AQO6" s="341"/>
      <c r="AQP6" s="341"/>
      <c r="AQQ6" s="341"/>
      <c r="AQR6" s="341"/>
      <c r="AQS6" s="341"/>
      <c r="AQT6" s="341"/>
      <c r="AQU6" s="341"/>
      <c r="AQV6" s="341"/>
      <c r="AQW6" s="341"/>
      <c r="AQX6" s="341"/>
      <c r="AQY6" s="341"/>
      <c r="AQZ6" s="341"/>
      <c r="ARA6" s="341"/>
      <c r="ARB6" s="341"/>
      <c r="ARC6" s="341"/>
      <c r="ARD6" s="341"/>
      <c r="ARE6" s="341"/>
      <c r="ARF6" s="341"/>
      <c r="ARG6" s="341"/>
      <c r="ARH6" s="341"/>
      <c r="ARI6" s="341"/>
      <c r="ARJ6" s="341"/>
      <c r="ARK6" s="341"/>
      <c r="ARL6" s="341"/>
      <c r="ARM6" s="341"/>
      <c r="ARN6" s="341"/>
      <c r="ARO6" s="341"/>
      <c r="ARP6" s="341"/>
      <c r="ARQ6" s="341"/>
      <c r="ARR6" s="341"/>
      <c r="ARS6" s="341"/>
      <c r="ART6" s="341"/>
      <c r="ARU6" s="341"/>
      <c r="ARV6" s="341"/>
      <c r="ARW6" s="341"/>
      <c r="ARX6" s="341"/>
      <c r="ARY6" s="341"/>
      <c r="ARZ6" s="341"/>
      <c r="ASA6" s="341"/>
      <c r="ASB6" s="341"/>
      <c r="ASC6" s="341"/>
      <c r="ASD6" s="341"/>
      <c r="ASE6" s="341"/>
      <c r="ASF6" s="341"/>
      <c r="ASG6" s="341"/>
      <c r="ASH6" s="341"/>
      <c r="ASI6" s="341"/>
      <c r="ASJ6" s="341"/>
      <c r="ASK6" s="341"/>
      <c r="ASL6" s="341"/>
      <c r="ASM6" s="341"/>
      <c r="ASN6" s="341"/>
      <c r="ASO6" s="341"/>
      <c r="ASP6" s="341"/>
      <c r="ASQ6" s="341"/>
      <c r="ASR6" s="341"/>
      <c r="ASS6" s="341"/>
      <c r="AST6" s="341"/>
      <c r="ASU6" s="341"/>
      <c r="ASV6" s="341"/>
      <c r="ASW6" s="341"/>
      <c r="ASX6" s="341"/>
      <c r="ASY6" s="341"/>
      <c r="ASZ6" s="341"/>
      <c r="ATA6" s="341"/>
      <c r="ATB6" s="341"/>
      <c r="ATC6" s="341"/>
      <c r="ATD6" s="341"/>
      <c r="ATE6" s="341"/>
      <c r="ATF6" s="341"/>
      <c r="ATG6" s="341"/>
      <c r="ATH6" s="341"/>
      <c r="ATI6" s="341"/>
      <c r="ATJ6" s="341"/>
      <c r="ATK6" s="341"/>
      <c r="ATL6" s="341"/>
      <c r="ATM6" s="341"/>
      <c r="ATN6" s="341"/>
      <c r="ATO6" s="341"/>
      <c r="ATP6" s="341"/>
      <c r="ATQ6" s="341"/>
      <c r="ATR6" s="341"/>
      <c r="ATS6" s="341"/>
      <c r="ATT6" s="341"/>
      <c r="ATU6" s="341"/>
      <c r="ATV6" s="341"/>
      <c r="ATW6" s="341"/>
      <c r="ATX6" s="341"/>
      <c r="ATY6" s="341"/>
      <c r="ATZ6" s="341"/>
      <c r="AUA6" s="341"/>
      <c r="AUB6" s="341"/>
      <c r="AUC6" s="341"/>
      <c r="AUD6" s="341"/>
      <c r="AUE6" s="341"/>
      <c r="AUF6" s="341"/>
      <c r="AUG6" s="341"/>
      <c r="AUH6" s="341"/>
      <c r="AUI6" s="341"/>
      <c r="AUJ6" s="341"/>
      <c r="AUK6" s="341"/>
      <c r="AUL6" s="341"/>
      <c r="AUM6" s="341"/>
      <c r="AUN6" s="341"/>
      <c r="AUO6" s="341"/>
      <c r="AUP6" s="341"/>
      <c r="AUQ6" s="341"/>
      <c r="AUR6" s="341"/>
      <c r="AUS6" s="341"/>
      <c r="AUT6" s="341"/>
      <c r="AUU6" s="341"/>
      <c r="AUV6" s="341"/>
      <c r="AUW6" s="341"/>
      <c r="AUX6" s="341"/>
      <c r="AUY6" s="341"/>
      <c r="AUZ6" s="341"/>
      <c r="AVA6" s="341"/>
      <c r="AVB6" s="341"/>
      <c r="AVC6" s="341"/>
      <c r="AVD6" s="341"/>
      <c r="AVE6" s="341"/>
      <c r="AVF6" s="341"/>
      <c r="AVG6" s="341"/>
      <c r="AVH6" s="341"/>
      <c r="AVI6" s="341"/>
      <c r="AVJ6" s="341"/>
      <c r="AVK6" s="341"/>
      <c r="AVL6" s="341"/>
      <c r="AVM6" s="341"/>
      <c r="AVN6" s="341"/>
      <c r="AVO6" s="341"/>
      <c r="AVP6" s="341"/>
      <c r="AVQ6" s="341"/>
      <c r="AVR6" s="341"/>
      <c r="AVS6" s="341"/>
      <c r="AVT6" s="341"/>
      <c r="AVU6" s="341"/>
      <c r="AVV6" s="341"/>
      <c r="AVW6" s="341"/>
      <c r="AVX6" s="341"/>
      <c r="AVY6" s="341"/>
      <c r="AVZ6" s="341"/>
      <c r="AWA6" s="341"/>
      <c r="AWB6" s="341"/>
      <c r="AWC6" s="341"/>
      <c r="AWD6" s="341"/>
      <c r="AWE6" s="341"/>
      <c r="AWF6" s="341"/>
      <c r="AWG6" s="341"/>
      <c r="AWH6" s="341"/>
      <c r="AWI6" s="341"/>
      <c r="AWJ6" s="341"/>
      <c r="AWK6" s="341"/>
      <c r="AWL6" s="341"/>
      <c r="AWM6" s="341"/>
      <c r="AWN6" s="341"/>
      <c r="AWO6" s="341"/>
      <c r="AWP6" s="341"/>
      <c r="AWQ6" s="341"/>
      <c r="AWR6" s="341"/>
      <c r="AWS6" s="341"/>
      <c r="AWT6" s="341"/>
      <c r="AWU6" s="341"/>
      <c r="AWV6" s="341"/>
      <c r="AWW6" s="341"/>
      <c r="AWX6" s="341"/>
      <c r="AWY6" s="341"/>
      <c r="AWZ6" s="341"/>
      <c r="AXA6" s="341"/>
      <c r="AXB6" s="341"/>
      <c r="AXC6" s="341"/>
      <c r="AXD6" s="341"/>
      <c r="AXE6" s="341"/>
      <c r="AXF6" s="341"/>
      <c r="AXG6" s="341"/>
      <c r="AXH6" s="341"/>
      <c r="AXI6" s="341"/>
      <c r="AXJ6" s="341"/>
      <c r="AXK6" s="341"/>
      <c r="AXL6" s="341"/>
      <c r="AXM6" s="341"/>
      <c r="AXN6" s="341"/>
      <c r="AXO6" s="341"/>
      <c r="AXP6" s="341"/>
      <c r="AXQ6" s="341"/>
      <c r="AXR6" s="341"/>
      <c r="AXS6" s="341"/>
      <c r="AXT6" s="341"/>
      <c r="AXU6" s="341"/>
      <c r="AXV6" s="341"/>
      <c r="AXW6" s="341"/>
      <c r="AXX6" s="341"/>
      <c r="AXY6" s="341"/>
      <c r="AXZ6" s="341"/>
      <c r="AYA6" s="341"/>
      <c r="AYB6" s="341"/>
      <c r="AYC6" s="341"/>
      <c r="AYD6" s="341"/>
      <c r="AYE6" s="341"/>
      <c r="AYF6" s="341"/>
      <c r="AYG6" s="341"/>
      <c r="AYH6" s="341"/>
      <c r="AYI6" s="341"/>
      <c r="AYJ6" s="341"/>
      <c r="AYK6" s="341"/>
      <c r="AYL6" s="341"/>
      <c r="AYM6" s="341"/>
      <c r="AYN6" s="341"/>
      <c r="AYO6" s="341"/>
      <c r="AYP6" s="341"/>
      <c r="AYQ6" s="341"/>
      <c r="AYR6" s="341"/>
      <c r="AYS6" s="341"/>
      <c r="AYT6" s="341"/>
      <c r="AYU6" s="341"/>
      <c r="AYV6" s="341"/>
      <c r="AYW6" s="341"/>
      <c r="AYX6" s="341"/>
      <c r="AYY6" s="341"/>
      <c r="AYZ6" s="341"/>
      <c r="AZA6" s="341"/>
      <c r="AZB6" s="341"/>
      <c r="AZC6" s="341"/>
      <c r="AZD6" s="341"/>
      <c r="AZE6" s="341"/>
      <c r="AZF6" s="341"/>
      <c r="AZG6" s="341"/>
      <c r="AZH6" s="341"/>
      <c r="AZI6" s="341"/>
      <c r="AZJ6" s="341"/>
      <c r="AZK6" s="341"/>
      <c r="AZL6" s="341"/>
      <c r="AZM6" s="341"/>
      <c r="AZN6" s="341"/>
      <c r="AZO6" s="341"/>
      <c r="AZP6" s="341"/>
      <c r="AZQ6" s="341"/>
      <c r="AZR6" s="341"/>
      <c r="AZS6" s="341"/>
      <c r="AZT6" s="341"/>
      <c r="AZU6" s="341"/>
      <c r="AZV6" s="341"/>
      <c r="AZW6" s="341"/>
      <c r="AZX6" s="341"/>
      <c r="AZY6" s="341"/>
      <c r="AZZ6" s="341"/>
      <c r="BAA6" s="341"/>
      <c r="BAB6" s="341"/>
      <c r="BAC6" s="341"/>
      <c r="BAD6" s="341"/>
      <c r="BAE6" s="341"/>
      <c r="BAF6" s="341"/>
      <c r="BAG6" s="341"/>
      <c r="BAH6" s="341"/>
      <c r="BAI6" s="341"/>
      <c r="BAJ6" s="341"/>
      <c r="BAK6" s="341"/>
      <c r="BAL6" s="341"/>
      <c r="BAM6" s="341"/>
      <c r="BAN6" s="341"/>
      <c r="BAO6" s="341"/>
      <c r="BAP6" s="341"/>
      <c r="BAQ6" s="341"/>
      <c r="BAR6" s="341"/>
      <c r="BAS6" s="341"/>
      <c r="BAT6" s="341"/>
      <c r="BAU6" s="341"/>
      <c r="BAV6" s="341"/>
      <c r="BAW6" s="341"/>
      <c r="BAX6" s="341"/>
      <c r="BAY6" s="341"/>
      <c r="BAZ6" s="341"/>
      <c r="BBA6" s="341"/>
      <c r="BBB6" s="341"/>
      <c r="BBC6" s="341"/>
      <c r="BBD6" s="341"/>
      <c r="BBE6" s="341"/>
      <c r="BBF6" s="341"/>
      <c r="BBG6" s="341"/>
      <c r="BBH6" s="341"/>
      <c r="BBI6" s="341"/>
      <c r="BBJ6" s="341"/>
      <c r="BBK6" s="341"/>
      <c r="BBL6" s="341"/>
      <c r="BBM6" s="341"/>
      <c r="BBN6" s="341"/>
      <c r="BBO6" s="341"/>
      <c r="BBP6" s="341"/>
      <c r="BBQ6" s="341"/>
      <c r="BBR6" s="341"/>
      <c r="BBS6" s="341"/>
      <c r="BBT6" s="341"/>
      <c r="BBU6" s="341"/>
      <c r="BBV6" s="341"/>
      <c r="BBW6" s="341"/>
      <c r="BBX6" s="341"/>
      <c r="BBY6" s="341"/>
      <c r="BBZ6" s="341"/>
      <c r="BCA6" s="341"/>
      <c r="BCB6" s="341"/>
      <c r="BCC6" s="341"/>
      <c r="BCD6" s="341"/>
      <c r="BCE6" s="341"/>
      <c r="BCF6" s="341"/>
      <c r="BCG6" s="341"/>
      <c r="BCH6" s="341"/>
      <c r="BCI6" s="341"/>
      <c r="BCJ6" s="341"/>
      <c r="BCK6" s="341"/>
      <c r="BCL6" s="341"/>
      <c r="BCM6" s="341"/>
      <c r="BCN6" s="341"/>
      <c r="BCO6" s="341"/>
      <c r="BCP6" s="341"/>
      <c r="BCQ6" s="341"/>
      <c r="BCR6" s="341"/>
      <c r="BCS6" s="341"/>
      <c r="BCT6" s="341"/>
      <c r="BCU6" s="341"/>
      <c r="BCV6" s="341"/>
      <c r="BCW6" s="341"/>
      <c r="BCX6" s="341"/>
      <c r="BCY6" s="341"/>
      <c r="BCZ6" s="341"/>
      <c r="BDA6" s="341"/>
      <c r="BDB6" s="341"/>
      <c r="BDC6" s="341"/>
      <c r="BDD6" s="341"/>
      <c r="BDE6" s="341"/>
      <c r="BDF6" s="341"/>
      <c r="BDG6" s="341"/>
      <c r="BDH6" s="341"/>
      <c r="BDI6" s="341"/>
      <c r="BDJ6" s="341"/>
      <c r="BDK6" s="341"/>
      <c r="BDL6" s="341"/>
      <c r="BDM6" s="341"/>
      <c r="BDN6" s="341"/>
      <c r="BDO6" s="341"/>
      <c r="BDP6" s="341"/>
      <c r="BDQ6" s="341"/>
      <c r="BDR6" s="341"/>
      <c r="BDS6" s="341"/>
      <c r="BDT6" s="341"/>
      <c r="BDU6" s="341"/>
      <c r="BDV6" s="341"/>
      <c r="BDW6" s="341"/>
      <c r="BDX6" s="341"/>
      <c r="BDY6" s="341"/>
      <c r="BDZ6" s="341"/>
      <c r="BEA6" s="341"/>
      <c r="BEB6" s="341"/>
      <c r="BEC6" s="341"/>
      <c r="BED6" s="341"/>
      <c r="BEE6" s="341"/>
      <c r="BEF6" s="341"/>
      <c r="BEG6" s="341"/>
      <c r="BEH6" s="341"/>
      <c r="BEI6" s="341"/>
      <c r="BEJ6" s="341"/>
      <c r="BEK6" s="341"/>
      <c r="BEL6" s="341"/>
      <c r="BEM6" s="341"/>
      <c r="BEN6" s="341"/>
      <c r="BEO6" s="341"/>
      <c r="BEP6" s="341"/>
      <c r="BEQ6" s="341"/>
      <c r="BER6" s="341"/>
      <c r="BES6" s="341"/>
      <c r="BET6" s="341"/>
      <c r="BEU6" s="341"/>
      <c r="BEV6" s="341"/>
      <c r="BEW6" s="341"/>
      <c r="BEX6" s="341"/>
      <c r="BEY6" s="341"/>
      <c r="BEZ6" s="341"/>
      <c r="BFA6" s="341"/>
      <c r="BFB6" s="341"/>
      <c r="BFC6" s="341"/>
      <c r="BFD6" s="341"/>
      <c r="BFE6" s="341"/>
      <c r="BFF6" s="341"/>
      <c r="BFG6" s="341"/>
      <c r="BFH6" s="341"/>
      <c r="BFI6" s="341"/>
      <c r="BFJ6" s="341"/>
      <c r="BFK6" s="341"/>
      <c r="BFL6" s="341"/>
      <c r="BFM6" s="341"/>
      <c r="BFN6" s="341"/>
      <c r="BFO6" s="341"/>
      <c r="BFP6" s="341"/>
      <c r="BFQ6" s="341"/>
      <c r="BFR6" s="341"/>
      <c r="BFS6" s="341"/>
      <c r="BFT6" s="341"/>
      <c r="BFU6" s="341"/>
      <c r="BFV6" s="341"/>
      <c r="BFW6" s="341"/>
      <c r="BFX6" s="341"/>
      <c r="BFY6" s="341"/>
      <c r="BFZ6" s="341"/>
      <c r="BGA6" s="341"/>
      <c r="BGB6" s="341"/>
      <c r="BGC6" s="341"/>
      <c r="BGD6" s="341"/>
      <c r="BGE6" s="341"/>
      <c r="BGF6" s="341"/>
      <c r="BGG6" s="341"/>
      <c r="BGH6" s="341"/>
      <c r="BGI6" s="341"/>
      <c r="BGJ6" s="341"/>
      <c r="BGK6" s="341"/>
      <c r="BGL6" s="341"/>
      <c r="BGM6" s="341"/>
      <c r="BGN6" s="341"/>
      <c r="BGO6" s="341"/>
      <c r="BGP6" s="341"/>
      <c r="BGQ6" s="341"/>
      <c r="BGR6" s="341"/>
      <c r="BGS6" s="341"/>
      <c r="BGT6" s="341"/>
      <c r="BGU6" s="341"/>
      <c r="BGV6" s="341"/>
      <c r="BGW6" s="341"/>
      <c r="BGX6" s="341"/>
      <c r="BGY6" s="341"/>
      <c r="BGZ6" s="341"/>
      <c r="BHA6" s="341"/>
      <c r="BHB6" s="341"/>
      <c r="BHC6" s="341"/>
      <c r="BHD6" s="341"/>
      <c r="BHE6" s="341"/>
      <c r="BHF6" s="341"/>
      <c r="BHG6" s="341"/>
      <c r="BHH6" s="341"/>
      <c r="BHI6" s="341"/>
      <c r="BHJ6" s="341"/>
      <c r="BHK6" s="341"/>
      <c r="BHL6" s="341"/>
      <c r="BHM6" s="341"/>
      <c r="BHN6" s="341"/>
      <c r="BHO6" s="341"/>
      <c r="BHP6" s="341"/>
      <c r="BHQ6" s="341"/>
      <c r="BHR6" s="341"/>
      <c r="BHS6" s="341"/>
      <c r="BHT6" s="341"/>
      <c r="BHU6" s="341"/>
      <c r="BHV6" s="341"/>
      <c r="BHW6" s="341"/>
      <c r="BHX6" s="341"/>
      <c r="BHY6" s="341"/>
      <c r="BHZ6" s="341"/>
      <c r="BIA6" s="341"/>
      <c r="BIB6" s="341"/>
      <c r="BIC6" s="341"/>
      <c r="BID6" s="341"/>
      <c r="BIE6" s="341"/>
      <c r="BIF6" s="341"/>
      <c r="BIG6" s="341"/>
      <c r="BIH6" s="341"/>
      <c r="BII6" s="341"/>
      <c r="BIJ6" s="341"/>
      <c r="BIK6" s="341"/>
      <c r="BIL6" s="341"/>
      <c r="BIM6" s="341"/>
      <c r="BIN6" s="341"/>
      <c r="BIO6" s="341"/>
      <c r="BIP6" s="341"/>
      <c r="BIQ6" s="341"/>
      <c r="BIR6" s="341"/>
      <c r="BIS6" s="341"/>
      <c r="BIT6" s="341"/>
      <c r="BIU6" s="341"/>
      <c r="BIV6" s="341"/>
      <c r="BIW6" s="341"/>
      <c r="BIX6" s="341"/>
      <c r="BIY6" s="341"/>
      <c r="BIZ6" s="341"/>
      <c r="BJA6" s="341"/>
      <c r="BJB6" s="341"/>
      <c r="BJC6" s="341"/>
      <c r="BJD6" s="341"/>
      <c r="BJE6" s="341"/>
      <c r="BJF6" s="341"/>
      <c r="BJG6" s="341"/>
      <c r="BJH6" s="341"/>
      <c r="BJI6" s="341"/>
      <c r="BJJ6" s="341"/>
      <c r="BJK6" s="341"/>
      <c r="BJL6" s="341"/>
      <c r="BJM6" s="341"/>
      <c r="BJN6" s="341"/>
      <c r="BJO6" s="341"/>
      <c r="BJP6" s="341"/>
      <c r="BJQ6" s="341"/>
      <c r="BJR6" s="341"/>
      <c r="BJS6" s="341"/>
      <c r="BJT6" s="341"/>
      <c r="BJU6" s="341"/>
      <c r="BJV6" s="341"/>
      <c r="BJW6" s="341"/>
      <c r="BJX6" s="341"/>
      <c r="BJY6" s="341"/>
      <c r="BJZ6" s="341"/>
      <c r="BKA6" s="341"/>
      <c r="BKB6" s="341"/>
      <c r="BKC6" s="341"/>
      <c r="BKD6" s="341"/>
      <c r="BKE6" s="341"/>
      <c r="BKF6" s="341"/>
      <c r="BKG6" s="341"/>
      <c r="BKH6" s="341"/>
      <c r="BKI6" s="341"/>
      <c r="BKJ6" s="341"/>
      <c r="BKK6" s="341"/>
      <c r="BKL6" s="341"/>
      <c r="BKM6" s="341"/>
      <c r="BKN6" s="341"/>
      <c r="BKO6" s="341"/>
      <c r="BKP6" s="341"/>
      <c r="BKQ6" s="341"/>
      <c r="BKR6" s="341"/>
      <c r="BKS6" s="341"/>
      <c r="BKT6" s="341"/>
      <c r="BKU6" s="341"/>
      <c r="BKV6" s="341"/>
      <c r="BKW6" s="341"/>
      <c r="BKX6" s="341"/>
      <c r="BKY6" s="341"/>
      <c r="BKZ6" s="341"/>
      <c r="BLA6" s="341"/>
      <c r="BLB6" s="341"/>
      <c r="BLC6" s="341"/>
      <c r="BLD6" s="341"/>
      <c r="BLE6" s="341"/>
      <c r="BLF6" s="341"/>
      <c r="BLG6" s="341"/>
      <c r="BLH6" s="341"/>
      <c r="BLI6" s="341"/>
      <c r="BLJ6" s="341"/>
      <c r="BLK6" s="341"/>
      <c r="BLL6" s="341"/>
      <c r="BLM6" s="341"/>
      <c r="BLN6" s="341"/>
      <c r="BLO6" s="341"/>
      <c r="BLP6" s="341"/>
      <c r="BLQ6" s="341"/>
      <c r="BLR6" s="341"/>
      <c r="BLS6" s="341"/>
      <c r="BLT6" s="341"/>
      <c r="BLU6" s="341"/>
      <c r="BLV6" s="341"/>
      <c r="BLW6" s="341"/>
      <c r="BLX6" s="341"/>
      <c r="BLY6" s="341"/>
      <c r="BLZ6" s="341"/>
      <c r="BMA6" s="341"/>
      <c r="BMB6" s="341"/>
      <c r="BMC6" s="341"/>
      <c r="BMD6" s="341"/>
      <c r="BME6" s="341"/>
      <c r="BMF6" s="341"/>
      <c r="BMG6" s="341"/>
      <c r="BMH6" s="341"/>
      <c r="BMI6" s="341"/>
      <c r="BMJ6" s="341"/>
      <c r="BMK6" s="341"/>
      <c r="BML6" s="341"/>
      <c r="BMM6" s="341"/>
      <c r="BMN6" s="341"/>
      <c r="BMO6" s="341"/>
      <c r="BMP6" s="341"/>
      <c r="BMQ6" s="341"/>
      <c r="BMR6" s="341"/>
      <c r="BMS6" s="341"/>
      <c r="BMT6" s="341"/>
      <c r="BMU6" s="341"/>
      <c r="BMV6" s="341"/>
      <c r="BMW6" s="341"/>
      <c r="BMX6" s="341"/>
      <c r="BMY6" s="341"/>
      <c r="BMZ6" s="341"/>
      <c r="BNA6" s="341"/>
      <c r="BNB6" s="341"/>
      <c r="BNC6" s="341"/>
      <c r="BND6" s="341"/>
      <c r="BNE6" s="341"/>
      <c r="BNF6" s="341"/>
      <c r="BNG6" s="341"/>
      <c r="BNH6" s="341"/>
      <c r="BNI6" s="341"/>
      <c r="BNJ6" s="341"/>
      <c r="BNK6" s="341"/>
      <c r="BNL6" s="341"/>
      <c r="BNM6" s="341"/>
      <c r="BNN6" s="341"/>
      <c r="BNO6" s="341"/>
      <c r="BNP6" s="341"/>
      <c r="BNQ6" s="341"/>
      <c r="BNR6" s="341"/>
      <c r="BNS6" s="341"/>
      <c r="BNT6" s="341"/>
      <c r="BNU6" s="341"/>
      <c r="BNV6" s="341"/>
      <c r="BNW6" s="341"/>
      <c r="BNX6" s="341"/>
      <c r="BNY6" s="341"/>
      <c r="BNZ6" s="341"/>
      <c r="BOA6" s="341"/>
      <c r="BOB6" s="341"/>
      <c r="BOC6" s="341"/>
      <c r="BOD6" s="341"/>
      <c r="BOE6" s="341"/>
      <c r="BOF6" s="341"/>
      <c r="BOG6" s="341"/>
      <c r="BOH6" s="341"/>
      <c r="BOI6" s="341"/>
      <c r="BOJ6" s="341"/>
      <c r="BOK6" s="341"/>
      <c r="BOL6" s="341"/>
      <c r="BOM6" s="341"/>
      <c r="BON6" s="341"/>
      <c r="BOO6" s="341"/>
      <c r="BOP6" s="341"/>
      <c r="BOQ6" s="341"/>
      <c r="BOR6" s="341"/>
      <c r="BOS6" s="341"/>
      <c r="BOT6" s="341"/>
      <c r="BOU6" s="341"/>
      <c r="BOV6" s="341"/>
      <c r="BOW6" s="341"/>
      <c r="BOX6" s="341"/>
      <c r="BOY6" s="341"/>
      <c r="BOZ6" s="341"/>
      <c r="BPA6" s="341"/>
      <c r="BPB6" s="341"/>
      <c r="BPC6" s="341"/>
      <c r="BPD6" s="341"/>
      <c r="BPE6" s="341"/>
      <c r="BPF6" s="341"/>
      <c r="BPG6" s="341"/>
      <c r="BPH6" s="341"/>
      <c r="BPI6" s="341"/>
      <c r="BPJ6" s="341"/>
      <c r="BPK6" s="341"/>
      <c r="BPL6" s="341"/>
      <c r="BPM6" s="341"/>
      <c r="BPN6" s="341"/>
      <c r="BPO6" s="341"/>
      <c r="BPP6" s="341"/>
      <c r="BPQ6" s="341"/>
      <c r="BPR6" s="341"/>
      <c r="BPS6" s="341"/>
      <c r="BPT6" s="341"/>
    </row>
    <row r="7" spans="1:1788" s="298" customFormat="1" ht="21.95" customHeight="1">
      <c r="A7" s="1359"/>
      <c r="B7" s="1358"/>
      <c r="C7" s="1358"/>
      <c r="D7" s="1358"/>
      <c r="E7" s="1358"/>
      <c r="F7" s="1358"/>
      <c r="G7" s="1358"/>
      <c r="H7" s="1362"/>
      <c r="I7" s="1362"/>
      <c r="J7" s="1362"/>
      <c r="K7" s="1362"/>
      <c r="L7" s="1362"/>
      <c r="M7" s="1362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  <c r="AB7" s="341"/>
      <c r="AC7" s="341"/>
      <c r="AD7" s="341"/>
      <c r="AE7" s="341"/>
      <c r="AF7" s="341"/>
      <c r="AG7" s="341"/>
      <c r="AH7" s="341"/>
      <c r="AI7" s="341"/>
      <c r="AJ7" s="341"/>
      <c r="AK7" s="341"/>
      <c r="AL7" s="341"/>
      <c r="AM7" s="341"/>
      <c r="AN7" s="341"/>
      <c r="AO7" s="341"/>
      <c r="AP7" s="341"/>
      <c r="AQ7" s="341"/>
      <c r="AR7" s="341"/>
      <c r="AS7" s="341"/>
      <c r="AT7" s="341"/>
      <c r="AU7" s="341"/>
      <c r="AV7" s="341"/>
      <c r="AW7" s="341"/>
      <c r="AX7" s="341"/>
      <c r="AY7" s="341"/>
      <c r="AZ7" s="341"/>
      <c r="BA7" s="341"/>
      <c r="BB7" s="341"/>
      <c r="BC7" s="341"/>
      <c r="BD7" s="341"/>
      <c r="BE7" s="341"/>
      <c r="BF7" s="341"/>
      <c r="BG7" s="341"/>
      <c r="BH7" s="341"/>
      <c r="BI7" s="341"/>
      <c r="BJ7" s="341"/>
      <c r="BK7" s="341"/>
      <c r="BL7" s="341"/>
      <c r="BM7" s="341"/>
      <c r="BN7" s="341"/>
      <c r="BO7" s="341"/>
      <c r="BP7" s="341"/>
      <c r="BQ7" s="341"/>
      <c r="BR7" s="341"/>
      <c r="BS7" s="341"/>
      <c r="BT7" s="341"/>
      <c r="BU7" s="341"/>
      <c r="BV7" s="341"/>
      <c r="BW7" s="341"/>
      <c r="BX7" s="341"/>
      <c r="BY7" s="341"/>
      <c r="BZ7" s="341"/>
      <c r="CA7" s="341"/>
      <c r="CB7" s="341"/>
      <c r="CC7" s="341"/>
      <c r="CD7" s="341"/>
      <c r="CE7" s="341"/>
      <c r="CF7" s="341"/>
      <c r="CG7" s="341"/>
      <c r="CH7" s="341"/>
      <c r="CI7" s="341"/>
      <c r="CJ7" s="341"/>
      <c r="CK7" s="341"/>
      <c r="CL7" s="341"/>
      <c r="CM7" s="341"/>
      <c r="CN7" s="341"/>
      <c r="CO7" s="341"/>
      <c r="CP7" s="341"/>
      <c r="CQ7" s="341"/>
      <c r="CR7" s="341"/>
      <c r="CS7" s="341"/>
      <c r="CT7" s="341"/>
      <c r="CU7" s="341"/>
      <c r="CV7" s="341"/>
      <c r="CW7" s="341"/>
      <c r="CX7" s="341"/>
      <c r="CY7" s="341"/>
      <c r="CZ7" s="341"/>
      <c r="DA7" s="341"/>
      <c r="DB7" s="341"/>
      <c r="DC7" s="341"/>
      <c r="DD7" s="341"/>
      <c r="DE7" s="341"/>
      <c r="DF7" s="341"/>
      <c r="DG7" s="341"/>
      <c r="DH7" s="341"/>
      <c r="DI7" s="341"/>
      <c r="DJ7" s="341"/>
      <c r="DK7" s="341"/>
      <c r="DL7" s="341"/>
      <c r="DM7" s="341"/>
      <c r="DN7" s="341"/>
      <c r="DO7" s="341"/>
      <c r="DP7" s="341"/>
      <c r="DQ7" s="341"/>
      <c r="DR7" s="341"/>
      <c r="DS7" s="341"/>
      <c r="DT7" s="341"/>
      <c r="DU7" s="341"/>
      <c r="DV7" s="341"/>
      <c r="DW7" s="341"/>
      <c r="DX7" s="341"/>
      <c r="DY7" s="341"/>
      <c r="DZ7" s="341"/>
      <c r="EA7" s="341"/>
      <c r="EB7" s="341"/>
      <c r="EC7" s="341"/>
      <c r="ED7" s="341"/>
      <c r="EE7" s="341"/>
      <c r="EF7" s="341"/>
      <c r="EG7" s="341"/>
      <c r="EH7" s="341"/>
      <c r="EI7" s="341"/>
      <c r="EJ7" s="341"/>
      <c r="EK7" s="341"/>
      <c r="EL7" s="341"/>
      <c r="EM7" s="341"/>
      <c r="EN7" s="341"/>
      <c r="EO7" s="341"/>
      <c r="EP7" s="341"/>
      <c r="EQ7" s="341"/>
      <c r="ER7" s="341"/>
      <c r="ES7" s="341"/>
      <c r="ET7" s="341"/>
      <c r="EU7" s="341"/>
      <c r="EV7" s="341"/>
      <c r="EW7" s="341"/>
      <c r="EX7" s="341"/>
      <c r="EY7" s="341"/>
      <c r="EZ7" s="341"/>
      <c r="FA7" s="341"/>
      <c r="FB7" s="341"/>
      <c r="FC7" s="341"/>
      <c r="FD7" s="341"/>
      <c r="FE7" s="341"/>
      <c r="FF7" s="341"/>
      <c r="FG7" s="341"/>
      <c r="FH7" s="341"/>
      <c r="FI7" s="341"/>
      <c r="FJ7" s="341"/>
      <c r="FK7" s="341"/>
      <c r="FL7" s="341"/>
      <c r="FM7" s="341"/>
      <c r="FN7" s="341"/>
      <c r="FO7" s="341"/>
      <c r="FP7" s="341"/>
      <c r="FQ7" s="341"/>
      <c r="FR7" s="341"/>
      <c r="FS7" s="341"/>
      <c r="FT7" s="341"/>
      <c r="FU7" s="341"/>
      <c r="FV7" s="341"/>
      <c r="FW7" s="341"/>
      <c r="FX7" s="341"/>
      <c r="FY7" s="341"/>
      <c r="FZ7" s="341"/>
      <c r="GA7" s="341"/>
      <c r="GB7" s="341"/>
      <c r="GC7" s="341"/>
      <c r="GD7" s="341"/>
      <c r="GE7" s="341"/>
      <c r="GF7" s="341"/>
      <c r="GG7" s="341"/>
      <c r="GH7" s="341"/>
      <c r="GI7" s="341"/>
      <c r="GJ7" s="341"/>
      <c r="GK7" s="341"/>
      <c r="GL7" s="341"/>
      <c r="GM7" s="341"/>
      <c r="GN7" s="341"/>
      <c r="GO7" s="341"/>
      <c r="GP7" s="341"/>
      <c r="GQ7" s="341"/>
      <c r="GR7" s="341"/>
      <c r="GS7" s="341"/>
      <c r="GT7" s="341"/>
      <c r="GU7" s="341"/>
      <c r="GV7" s="341"/>
      <c r="GW7" s="341"/>
      <c r="GX7" s="341"/>
      <c r="GY7" s="341"/>
      <c r="GZ7" s="341"/>
      <c r="HA7" s="341"/>
      <c r="HB7" s="341"/>
      <c r="HC7" s="341"/>
      <c r="HD7" s="341"/>
      <c r="HE7" s="341"/>
      <c r="HF7" s="341"/>
      <c r="HG7" s="341"/>
      <c r="HH7" s="341"/>
      <c r="HI7" s="341"/>
      <c r="HJ7" s="341"/>
      <c r="HK7" s="341"/>
      <c r="HL7" s="341"/>
      <c r="HM7" s="341"/>
      <c r="HN7" s="341"/>
      <c r="HO7" s="341"/>
      <c r="HP7" s="341"/>
      <c r="HQ7" s="341"/>
      <c r="HR7" s="341"/>
      <c r="HS7" s="341"/>
      <c r="HT7" s="341"/>
      <c r="HU7" s="341"/>
      <c r="HV7" s="341"/>
      <c r="HW7" s="341"/>
      <c r="HX7" s="341"/>
      <c r="HY7" s="341"/>
      <c r="HZ7" s="341"/>
      <c r="IA7" s="341"/>
      <c r="IB7" s="341"/>
      <c r="IC7" s="341"/>
      <c r="ID7" s="341"/>
      <c r="IE7" s="341"/>
      <c r="IF7" s="341"/>
      <c r="IG7" s="341"/>
      <c r="IH7" s="341"/>
      <c r="II7" s="341"/>
      <c r="IJ7" s="341"/>
      <c r="IK7" s="341"/>
      <c r="IL7" s="341"/>
      <c r="IM7" s="341"/>
      <c r="IN7" s="341"/>
      <c r="IO7" s="341"/>
      <c r="IP7" s="341"/>
      <c r="IQ7" s="341"/>
      <c r="IR7" s="341"/>
      <c r="IS7" s="341"/>
      <c r="IT7" s="341"/>
      <c r="IU7" s="341"/>
      <c r="IV7" s="341"/>
      <c r="IW7" s="341"/>
      <c r="IX7" s="341"/>
      <c r="IY7" s="341"/>
      <c r="IZ7" s="341"/>
      <c r="JA7" s="341"/>
      <c r="JB7" s="341"/>
      <c r="JC7" s="341"/>
      <c r="JD7" s="341"/>
      <c r="JE7" s="341"/>
      <c r="JF7" s="341"/>
      <c r="JG7" s="341"/>
      <c r="JH7" s="341"/>
      <c r="JI7" s="341"/>
      <c r="JJ7" s="341"/>
      <c r="JK7" s="341"/>
      <c r="JL7" s="341"/>
      <c r="JM7" s="341"/>
      <c r="JN7" s="341"/>
      <c r="JO7" s="341"/>
      <c r="JP7" s="341"/>
      <c r="JQ7" s="341"/>
      <c r="JR7" s="341"/>
      <c r="JS7" s="341"/>
      <c r="JT7" s="341"/>
      <c r="JU7" s="341"/>
      <c r="JV7" s="341"/>
      <c r="JW7" s="341"/>
      <c r="JX7" s="341"/>
      <c r="JY7" s="341"/>
      <c r="JZ7" s="341"/>
      <c r="KA7" s="341"/>
      <c r="KB7" s="341"/>
      <c r="KC7" s="341"/>
      <c r="KD7" s="341"/>
      <c r="KE7" s="341"/>
      <c r="KF7" s="341"/>
      <c r="KG7" s="341"/>
      <c r="KH7" s="341"/>
      <c r="KI7" s="341"/>
      <c r="KJ7" s="341"/>
      <c r="KK7" s="341"/>
      <c r="KL7" s="341"/>
      <c r="KM7" s="341"/>
      <c r="KN7" s="341"/>
      <c r="KO7" s="341"/>
      <c r="KP7" s="341"/>
      <c r="KQ7" s="341"/>
      <c r="KR7" s="341"/>
      <c r="KS7" s="341"/>
      <c r="KT7" s="341"/>
      <c r="KU7" s="341"/>
      <c r="KV7" s="341"/>
      <c r="KW7" s="341"/>
      <c r="KX7" s="341"/>
      <c r="KY7" s="341"/>
      <c r="KZ7" s="341"/>
      <c r="LA7" s="341"/>
      <c r="LB7" s="341"/>
      <c r="LC7" s="341"/>
      <c r="LD7" s="341"/>
      <c r="LE7" s="341"/>
      <c r="LF7" s="341"/>
      <c r="LG7" s="341"/>
      <c r="LH7" s="341"/>
      <c r="LI7" s="341"/>
      <c r="LJ7" s="341"/>
      <c r="LK7" s="341"/>
      <c r="LL7" s="341"/>
      <c r="LM7" s="341"/>
      <c r="LN7" s="341"/>
      <c r="LO7" s="341"/>
      <c r="LP7" s="341"/>
      <c r="LQ7" s="341"/>
      <c r="LR7" s="341"/>
      <c r="LS7" s="341"/>
      <c r="LT7" s="341"/>
      <c r="LU7" s="341"/>
      <c r="LV7" s="341"/>
      <c r="LW7" s="341"/>
      <c r="LX7" s="341"/>
      <c r="LY7" s="341"/>
      <c r="LZ7" s="341"/>
      <c r="MA7" s="341"/>
      <c r="MB7" s="341"/>
      <c r="MC7" s="341"/>
      <c r="MD7" s="341"/>
      <c r="ME7" s="341"/>
      <c r="MF7" s="341"/>
      <c r="MG7" s="341"/>
      <c r="MH7" s="341"/>
      <c r="MI7" s="341"/>
      <c r="MJ7" s="341"/>
      <c r="MK7" s="341"/>
      <c r="ML7" s="341"/>
      <c r="MM7" s="341"/>
      <c r="MN7" s="341"/>
      <c r="MO7" s="341"/>
      <c r="MP7" s="341"/>
      <c r="MQ7" s="341"/>
      <c r="MR7" s="341"/>
      <c r="MS7" s="341"/>
      <c r="MT7" s="341"/>
      <c r="MU7" s="341"/>
      <c r="MV7" s="341"/>
      <c r="MW7" s="341"/>
      <c r="MX7" s="341"/>
      <c r="MY7" s="341"/>
      <c r="MZ7" s="341"/>
      <c r="NA7" s="341"/>
      <c r="NB7" s="341"/>
      <c r="NC7" s="341"/>
      <c r="ND7" s="341"/>
      <c r="NE7" s="341"/>
      <c r="NF7" s="341"/>
      <c r="NG7" s="341"/>
      <c r="NH7" s="341"/>
      <c r="NI7" s="341"/>
      <c r="NJ7" s="341"/>
      <c r="NK7" s="341"/>
      <c r="NL7" s="341"/>
      <c r="NM7" s="341"/>
      <c r="NN7" s="341"/>
      <c r="NO7" s="341"/>
      <c r="NP7" s="341"/>
      <c r="NQ7" s="341"/>
      <c r="NR7" s="341"/>
      <c r="NS7" s="341"/>
      <c r="NT7" s="341"/>
      <c r="NU7" s="341"/>
      <c r="NV7" s="341"/>
      <c r="NW7" s="341"/>
      <c r="NX7" s="341"/>
      <c r="NY7" s="341"/>
      <c r="NZ7" s="341"/>
      <c r="OA7" s="341"/>
      <c r="OB7" s="341"/>
      <c r="OC7" s="341"/>
      <c r="OD7" s="341"/>
      <c r="OE7" s="341"/>
      <c r="OF7" s="341"/>
      <c r="OG7" s="341"/>
      <c r="OH7" s="341"/>
      <c r="OI7" s="341"/>
      <c r="OJ7" s="341"/>
      <c r="OK7" s="341"/>
      <c r="OL7" s="341"/>
      <c r="OM7" s="341"/>
      <c r="ON7" s="341"/>
      <c r="OO7" s="341"/>
      <c r="OP7" s="341"/>
      <c r="OQ7" s="341"/>
      <c r="OR7" s="341"/>
      <c r="OS7" s="341"/>
      <c r="OT7" s="341"/>
      <c r="OU7" s="341"/>
      <c r="OV7" s="341"/>
      <c r="OW7" s="341"/>
      <c r="OX7" s="341"/>
      <c r="OY7" s="341"/>
      <c r="OZ7" s="341"/>
      <c r="PA7" s="341"/>
      <c r="PB7" s="341"/>
      <c r="PC7" s="341"/>
      <c r="PD7" s="341"/>
      <c r="PE7" s="341"/>
      <c r="PF7" s="341"/>
      <c r="PG7" s="341"/>
      <c r="PH7" s="341"/>
      <c r="PI7" s="341"/>
      <c r="PJ7" s="341"/>
      <c r="PK7" s="341"/>
      <c r="PL7" s="341"/>
      <c r="PM7" s="341"/>
      <c r="PN7" s="341"/>
      <c r="PO7" s="341"/>
      <c r="PP7" s="341"/>
      <c r="PQ7" s="341"/>
      <c r="PR7" s="341"/>
      <c r="PS7" s="341"/>
      <c r="PT7" s="341"/>
      <c r="PU7" s="341"/>
      <c r="PV7" s="341"/>
      <c r="PW7" s="341"/>
      <c r="PX7" s="341"/>
      <c r="PY7" s="341"/>
      <c r="PZ7" s="341"/>
      <c r="QA7" s="341"/>
      <c r="QB7" s="341"/>
      <c r="QC7" s="341"/>
      <c r="QD7" s="341"/>
      <c r="QE7" s="341"/>
      <c r="QF7" s="341"/>
      <c r="QG7" s="341"/>
      <c r="QH7" s="341"/>
      <c r="QI7" s="341"/>
      <c r="QJ7" s="341"/>
      <c r="QK7" s="341"/>
      <c r="QL7" s="341"/>
      <c r="QM7" s="341"/>
      <c r="QN7" s="341"/>
      <c r="QO7" s="341"/>
      <c r="QP7" s="341"/>
      <c r="QQ7" s="341"/>
      <c r="QR7" s="341"/>
      <c r="QS7" s="341"/>
      <c r="QT7" s="341"/>
      <c r="QU7" s="341"/>
      <c r="QV7" s="341"/>
      <c r="QW7" s="341"/>
      <c r="QX7" s="341"/>
      <c r="QY7" s="341"/>
      <c r="QZ7" s="341"/>
      <c r="RA7" s="341"/>
      <c r="RB7" s="341"/>
      <c r="RC7" s="341"/>
      <c r="RD7" s="341"/>
      <c r="RE7" s="341"/>
      <c r="RF7" s="341"/>
      <c r="RG7" s="341"/>
      <c r="RH7" s="341"/>
      <c r="RI7" s="341"/>
      <c r="RJ7" s="341"/>
      <c r="RK7" s="341"/>
      <c r="RL7" s="341"/>
      <c r="RM7" s="341"/>
      <c r="RN7" s="341"/>
      <c r="RO7" s="341"/>
      <c r="RP7" s="341"/>
      <c r="RQ7" s="341"/>
      <c r="RR7" s="341"/>
      <c r="RS7" s="341"/>
      <c r="RT7" s="341"/>
      <c r="RU7" s="341"/>
      <c r="RV7" s="341"/>
      <c r="RW7" s="341"/>
      <c r="RX7" s="341"/>
      <c r="RY7" s="341"/>
      <c r="RZ7" s="341"/>
      <c r="SA7" s="341"/>
      <c r="SB7" s="341"/>
      <c r="SC7" s="341"/>
      <c r="SD7" s="341"/>
      <c r="SE7" s="341"/>
      <c r="SF7" s="341"/>
      <c r="SG7" s="341"/>
      <c r="SH7" s="341"/>
      <c r="SI7" s="341"/>
      <c r="SJ7" s="341"/>
      <c r="SK7" s="341"/>
      <c r="SL7" s="341"/>
      <c r="SM7" s="341"/>
      <c r="SN7" s="341"/>
      <c r="SO7" s="341"/>
      <c r="SP7" s="341"/>
      <c r="SQ7" s="341"/>
      <c r="SR7" s="341"/>
      <c r="SS7" s="341"/>
      <c r="ST7" s="341"/>
      <c r="SU7" s="341"/>
      <c r="SV7" s="341"/>
      <c r="SW7" s="341"/>
      <c r="SX7" s="341"/>
      <c r="SY7" s="341"/>
      <c r="SZ7" s="341"/>
      <c r="TA7" s="341"/>
      <c r="TB7" s="341"/>
      <c r="TC7" s="341"/>
      <c r="TD7" s="341"/>
      <c r="TE7" s="341"/>
      <c r="TF7" s="341"/>
      <c r="TG7" s="341"/>
      <c r="TH7" s="341"/>
      <c r="TI7" s="341"/>
      <c r="TJ7" s="341"/>
      <c r="TK7" s="341"/>
      <c r="TL7" s="341"/>
      <c r="TM7" s="341"/>
      <c r="TN7" s="341"/>
      <c r="TO7" s="341"/>
      <c r="TP7" s="341"/>
      <c r="TQ7" s="341"/>
      <c r="TR7" s="341"/>
      <c r="TS7" s="341"/>
      <c r="TT7" s="341"/>
      <c r="TU7" s="341"/>
      <c r="TV7" s="341"/>
      <c r="TW7" s="341"/>
      <c r="TX7" s="341"/>
      <c r="TY7" s="341"/>
      <c r="TZ7" s="341"/>
      <c r="UA7" s="341"/>
      <c r="UB7" s="341"/>
      <c r="UC7" s="341"/>
      <c r="UD7" s="341"/>
      <c r="UE7" s="341"/>
      <c r="UF7" s="341"/>
      <c r="UG7" s="341"/>
      <c r="UH7" s="341"/>
      <c r="UI7" s="341"/>
      <c r="UJ7" s="341"/>
      <c r="UK7" s="341"/>
      <c r="UL7" s="341"/>
      <c r="UM7" s="341"/>
      <c r="UN7" s="341"/>
      <c r="UO7" s="341"/>
      <c r="UP7" s="341"/>
      <c r="UQ7" s="341"/>
      <c r="UR7" s="341"/>
      <c r="US7" s="341"/>
      <c r="UT7" s="341"/>
      <c r="UU7" s="341"/>
      <c r="UV7" s="341"/>
      <c r="UW7" s="341"/>
      <c r="UX7" s="341"/>
      <c r="UY7" s="341"/>
      <c r="UZ7" s="341"/>
      <c r="VA7" s="341"/>
      <c r="VB7" s="341"/>
      <c r="VC7" s="341"/>
      <c r="VD7" s="341"/>
      <c r="VE7" s="341"/>
      <c r="VF7" s="341"/>
      <c r="VG7" s="341"/>
      <c r="VH7" s="341"/>
      <c r="VI7" s="341"/>
      <c r="VJ7" s="341"/>
      <c r="VK7" s="341"/>
      <c r="VL7" s="341"/>
      <c r="VM7" s="341"/>
      <c r="VN7" s="341"/>
      <c r="VO7" s="341"/>
      <c r="VP7" s="341"/>
      <c r="VQ7" s="341"/>
      <c r="VR7" s="341"/>
      <c r="VS7" s="341"/>
      <c r="VT7" s="341"/>
      <c r="VU7" s="341"/>
      <c r="VV7" s="341"/>
      <c r="VW7" s="341"/>
      <c r="VX7" s="341"/>
      <c r="VY7" s="341"/>
      <c r="VZ7" s="341"/>
      <c r="WA7" s="341"/>
      <c r="WB7" s="341"/>
      <c r="WC7" s="341"/>
      <c r="WD7" s="341"/>
      <c r="WE7" s="341"/>
      <c r="WF7" s="341"/>
      <c r="WG7" s="341"/>
      <c r="WH7" s="341"/>
      <c r="WI7" s="341"/>
      <c r="WJ7" s="341"/>
      <c r="WK7" s="341"/>
      <c r="WL7" s="341"/>
      <c r="WM7" s="341"/>
      <c r="WN7" s="341"/>
      <c r="WO7" s="341"/>
      <c r="WP7" s="341"/>
      <c r="WQ7" s="341"/>
      <c r="WR7" s="341"/>
      <c r="WS7" s="341"/>
      <c r="WT7" s="341"/>
      <c r="WU7" s="341"/>
      <c r="WV7" s="341"/>
      <c r="WW7" s="341"/>
      <c r="WX7" s="341"/>
      <c r="WY7" s="341"/>
      <c r="WZ7" s="341"/>
      <c r="XA7" s="341"/>
      <c r="XB7" s="341"/>
      <c r="XC7" s="341"/>
      <c r="XD7" s="341"/>
      <c r="XE7" s="341"/>
      <c r="XF7" s="341"/>
      <c r="XG7" s="341"/>
      <c r="XH7" s="341"/>
      <c r="XI7" s="341"/>
      <c r="XJ7" s="341"/>
      <c r="XK7" s="341"/>
      <c r="XL7" s="341"/>
      <c r="XM7" s="341"/>
      <c r="XN7" s="341"/>
      <c r="XO7" s="341"/>
      <c r="XP7" s="341"/>
      <c r="XQ7" s="341"/>
      <c r="XR7" s="341"/>
      <c r="XS7" s="341"/>
      <c r="XT7" s="341"/>
      <c r="XU7" s="341"/>
      <c r="XV7" s="341"/>
      <c r="XW7" s="341"/>
      <c r="XX7" s="341"/>
      <c r="XY7" s="341"/>
      <c r="XZ7" s="341"/>
      <c r="YA7" s="341"/>
      <c r="YB7" s="341"/>
      <c r="YC7" s="341"/>
      <c r="YD7" s="341"/>
      <c r="YE7" s="341"/>
      <c r="YF7" s="341"/>
      <c r="YG7" s="341"/>
      <c r="YH7" s="341"/>
      <c r="YI7" s="341"/>
      <c r="YJ7" s="341"/>
      <c r="YK7" s="341"/>
      <c r="YL7" s="341"/>
      <c r="YM7" s="341"/>
      <c r="YN7" s="341"/>
      <c r="YO7" s="341"/>
      <c r="YP7" s="341"/>
      <c r="YQ7" s="341"/>
      <c r="YR7" s="341"/>
      <c r="YS7" s="341"/>
      <c r="YT7" s="341"/>
      <c r="YU7" s="341"/>
      <c r="YV7" s="341"/>
      <c r="YW7" s="341"/>
      <c r="YX7" s="341"/>
      <c r="YY7" s="341"/>
      <c r="YZ7" s="341"/>
      <c r="ZA7" s="341"/>
      <c r="ZB7" s="341"/>
      <c r="ZC7" s="341"/>
      <c r="ZD7" s="341"/>
      <c r="ZE7" s="341"/>
      <c r="ZF7" s="341"/>
      <c r="ZG7" s="341"/>
      <c r="ZH7" s="341"/>
      <c r="ZI7" s="341"/>
      <c r="ZJ7" s="341"/>
      <c r="ZK7" s="341"/>
      <c r="ZL7" s="341"/>
      <c r="ZM7" s="341"/>
      <c r="ZN7" s="341"/>
      <c r="ZO7" s="341"/>
      <c r="ZP7" s="341"/>
      <c r="ZQ7" s="341"/>
      <c r="ZR7" s="341"/>
      <c r="ZS7" s="341"/>
      <c r="ZT7" s="341"/>
      <c r="ZU7" s="341"/>
      <c r="ZV7" s="341"/>
      <c r="ZW7" s="341"/>
      <c r="ZX7" s="341"/>
      <c r="ZY7" s="341"/>
      <c r="ZZ7" s="341"/>
      <c r="AAA7" s="341"/>
      <c r="AAB7" s="341"/>
      <c r="AAC7" s="341"/>
      <c r="AAD7" s="341"/>
      <c r="AAE7" s="341"/>
      <c r="AAF7" s="341"/>
      <c r="AAG7" s="341"/>
      <c r="AAH7" s="341"/>
      <c r="AAI7" s="341"/>
      <c r="AAJ7" s="341"/>
      <c r="AAK7" s="341"/>
      <c r="AAL7" s="341"/>
      <c r="AAM7" s="341"/>
      <c r="AAN7" s="341"/>
      <c r="AAO7" s="341"/>
      <c r="AAP7" s="341"/>
      <c r="AAQ7" s="341"/>
      <c r="AAR7" s="341"/>
      <c r="AAS7" s="341"/>
      <c r="AAT7" s="341"/>
      <c r="AAU7" s="341"/>
      <c r="AAV7" s="341"/>
      <c r="AAW7" s="341"/>
      <c r="AAX7" s="341"/>
      <c r="AAY7" s="341"/>
      <c r="AAZ7" s="341"/>
      <c r="ABA7" s="341"/>
      <c r="ABB7" s="341"/>
      <c r="ABC7" s="341"/>
      <c r="ABD7" s="341"/>
      <c r="ABE7" s="341"/>
      <c r="ABF7" s="341"/>
      <c r="ABG7" s="341"/>
      <c r="ABH7" s="341"/>
      <c r="ABI7" s="341"/>
      <c r="ABJ7" s="341"/>
      <c r="ABK7" s="341"/>
      <c r="ABL7" s="341"/>
      <c r="ABM7" s="341"/>
      <c r="ABN7" s="341"/>
      <c r="ABO7" s="341"/>
      <c r="ABP7" s="341"/>
      <c r="ABQ7" s="341"/>
      <c r="ABR7" s="341"/>
      <c r="ABS7" s="341"/>
      <c r="ABT7" s="341"/>
      <c r="ABU7" s="341"/>
      <c r="ABV7" s="341"/>
      <c r="ABW7" s="341"/>
      <c r="ABX7" s="341"/>
      <c r="ABY7" s="341"/>
      <c r="ABZ7" s="341"/>
      <c r="ACA7" s="341"/>
      <c r="ACB7" s="341"/>
      <c r="ACC7" s="341"/>
      <c r="ACD7" s="341"/>
      <c r="ACE7" s="341"/>
      <c r="ACF7" s="341"/>
      <c r="ACG7" s="341"/>
      <c r="ACH7" s="341"/>
      <c r="ACI7" s="341"/>
      <c r="ACJ7" s="341"/>
      <c r="ACK7" s="341"/>
      <c r="ACL7" s="341"/>
      <c r="ACM7" s="341"/>
      <c r="ACN7" s="341"/>
      <c r="ACO7" s="341"/>
      <c r="ACP7" s="341"/>
      <c r="ACQ7" s="341"/>
      <c r="ACR7" s="341"/>
      <c r="ACS7" s="341"/>
      <c r="ACT7" s="341"/>
      <c r="ACU7" s="341"/>
      <c r="ACV7" s="341"/>
      <c r="ACW7" s="341"/>
      <c r="ACX7" s="341"/>
      <c r="ACY7" s="341"/>
      <c r="ACZ7" s="341"/>
      <c r="ADA7" s="341"/>
      <c r="ADB7" s="341"/>
      <c r="ADC7" s="341"/>
      <c r="ADD7" s="341"/>
      <c r="ADE7" s="341"/>
      <c r="ADF7" s="341"/>
      <c r="ADG7" s="341"/>
      <c r="ADH7" s="341"/>
      <c r="ADI7" s="341"/>
      <c r="ADJ7" s="341"/>
      <c r="ADK7" s="341"/>
      <c r="ADL7" s="341"/>
      <c r="ADM7" s="341"/>
      <c r="ADN7" s="341"/>
      <c r="ADO7" s="341"/>
      <c r="ADP7" s="341"/>
      <c r="ADQ7" s="341"/>
      <c r="ADR7" s="341"/>
      <c r="ADS7" s="341"/>
      <c r="ADT7" s="341"/>
      <c r="ADU7" s="341"/>
      <c r="ADV7" s="341"/>
      <c r="ADW7" s="341"/>
      <c r="ADX7" s="341"/>
      <c r="ADY7" s="341"/>
      <c r="ADZ7" s="341"/>
      <c r="AEA7" s="341"/>
      <c r="AEB7" s="341"/>
      <c r="AEC7" s="341"/>
      <c r="AED7" s="341"/>
      <c r="AEE7" s="341"/>
      <c r="AEF7" s="341"/>
      <c r="AEG7" s="341"/>
      <c r="AEH7" s="341"/>
      <c r="AEI7" s="341"/>
      <c r="AEJ7" s="341"/>
      <c r="AEK7" s="341"/>
      <c r="AEL7" s="341"/>
      <c r="AEM7" s="341"/>
      <c r="AEN7" s="341"/>
      <c r="AEO7" s="341"/>
      <c r="AEP7" s="341"/>
      <c r="AEQ7" s="341"/>
      <c r="AER7" s="341"/>
      <c r="AES7" s="341"/>
      <c r="AET7" s="341"/>
      <c r="AEU7" s="341"/>
      <c r="AEV7" s="341"/>
      <c r="AEW7" s="341"/>
      <c r="AEX7" s="341"/>
      <c r="AEY7" s="341"/>
      <c r="AEZ7" s="341"/>
      <c r="AFA7" s="341"/>
      <c r="AFB7" s="341"/>
      <c r="AFC7" s="341"/>
      <c r="AFD7" s="341"/>
      <c r="AFE7" s="341"/>
      <c r="AFF7" s="341"/>
      <c r="AFG7" s="341"/>
      <c r="AFH7" s="341"/>
      <c r="AFI7" s="341"/>
      <c r="AFJ7" s="341"/>
      <c r="AFK7" s="341"/>
      <c r="AFL7" s="341"/>
      <c r="AFM7" s="341"/>
      <c r="AFN7" s="341"/>
      <c r="AFO7" s="341"/>
      <c r="AFP7" s="341"/>
      <c r="AFQ7" s="341"/>
      <c r="AFR7" s="341"/>
      <c r="AFS7" s="341"/>
      <c r="AFT7" s="341"/>
      <c r="AFU7" s="341"/>
      <c r="AFV7" s="341"/>
      <c r="AFW7" s="341"/>
      <c r="AFX7" s="341"/>
      <c r="AFY7" s="341"/>
      <c r="AFZ7" s="341"/>
      <c r="AGA7" s="341"/>
      <c r="AGB7" s="341"/>
      <c r="AGC7" s="341"/>
      <c r="AGD7" s="341"/>
      <c r="AGE7" s="341"/>
      <c r="AGF7" s="341"/>
      <c r="AGG7" s="341"/>
      <c r="AGH7" s="341"/>
      <c r="AGI7" s="341"/>
      <c r="AGJ7" s="341"/>
      <c r="AGK7" s="341"/>
      <c r="AGL7" s="341"/>
      <c r="AGM7" s="341"/>
      <c r="AGN7" s="341"/>
      <c r="AGO7" s="341"/>
      <c r="AGP7" s="341"/>
      <c r="AGQ7" s="341"/>
      <c r="AGR7" s="341"/>
      <c r="AGS7" s="341"/>
      <c r="AGT7" s="341"/>
      <c r="AGU7" s="341"/>
      <c r="AGV7" s="341"/>
      <c r="AGW7" s="341"/>
      <c r="AGX7" s="341"/>
      <c r="AGY7" s="341"/>
      <c r="AGZ7" s="341"/>
      <c r="AHA7" s="341"/>
      <c r="AHB7" s="341"/>
      <c r="AHC7" s="341"/>
      <c r="AHD7" s="341"/>
      <c r="AHE7" s="341"/>
      <c r="AHF7" s="341"/>
      <c r="AHG7" s="341"/>
      <c r="AHH7" s="341"/>
      <c r="AHI7" s="341"/>
      <c r="AHJ7" s="341"/>
      <c r="AHK7" s="341"/>
      <c r="AHL7" s="341"/>
      <c r="AHM7" s="341"/>
      <c r="AHN7" s="341"/>
      <c r="AHO7" s="341"/>
      <c r="AHP7" s="341"/>
      <c r="AHQ7" s="341"/>
      <c r="AHR7" s="341"/>
      <c r="AHS7" s="341"/>
      <c r="AHT7" s="341"/>
      <c r="AHU7" s="341"/>
      <c r="AHV7" s="341"/>
      <c r="AHW7" s="341"/>
      <c r="AHX7" s="341"/>
      <c r="AHY7" s="341"/>
      <c r="AHZ7" s="341"/>
      <c r="AIA7" s="341"/>
      <c r="AIB7" s="341"/>
      <c r="AIC7" s="341"/>
      <c r="AID7" s="341"/>
      <c r="AIE7" s="341"/>
      <c r="AIF7" s="341"/>
      <c r="AIG7" s="341"/>
      <c r="AIH7" s="341"/>
      <c r="AII7" s="341"/>
      <c r="AIJ7" s="341"/>
      <c r="AIK7" s="341"/>
      <c r="AIL7" s="341"/>
      <c r="AIM7" s="341"/>
      <c r="AIN7" s="341"/>
      <c r="AIO7" s="341"/>
      <c r="AIP7" s="341"/>
      <c r="AIQ7" s="341"/>
      <c r="AIR7" s="341"/>
      <c r="AIS7" s="341"/>
      <c r="AIT7" s="341"/>
      <c r="AIU7" s="341"/>
      <c r="AIV7" s="341"/>
      <c r="AIW7" s="341"/>
      <c r="AIX7" s="341"/>
      <c r="AIY7" s="341"/>
      <c r="AIZ7" s="341"/>
      <c r="AJA7" s="341"/>
      <c r="AJB7" s="341"/>
      <c r="AJC7" s="341"/>
      <c r="AJD7" s="341"/>
      <c r="AJE7" s="341"/>
      <c r="AJF7" s="341"/>
      <c r="AJG7" s="341"/>
      <c r="AJH7" s="341"/>
      <c r="AJI7" s="341"/>
      <c r="AJJ7" s="341"/>
      <c r="AJK7" s="341"/>
      <c r="AJL7" s="341"/>
      <c r="AJM7" s="341"/>
      <c r="AJN7" s="341"/>
      <c r="AJO7" s="341"/>
      <c r="AJP7" s="341"/>
      <c r="AJQ7" s="341"/>
      <c r="AJR7" s="341"/>
      <c r="AJS7" s="341"/>
      <c r="AJT7" s="341"/>
      <c r="AJU7" s="341"/>
      <c r="AJV7" s="341"/>
      <c r="AJW7" s="341"/>
      <c r="AJX7" s="341"/>
      <c r="AJY7" s="341"/>
      <c r="AJZ7" s="341"/>
      <c r="AKA7" s="341"/>
      <c r="AKB7" s="341"/>
      <c r="AKC7" s="341"/>
      <c r="AKD7" s="341"/>
      <c r="AKE7" s="341"/>
      <c r="AKF7" s="341"/>
      <c r="AKG7" s="341"/>
      <c r="AKH7" s="341"/>
      <c r="AKI7" s="341"/>
      <c r="AKJ7" s="341"/>
      <c r="AKK7" s="341"/>
      <c r="AKL7" s="341"/>
      <c r="AKM7" s="341"/>
      <c r="AKN7" s="341"/>
      <c r="AKO7" s="341"/>
      <c r="AKP7" s="341"/>
      <c r="AKQ7" s="341"/>
      <c r="AKR7" s="341"/>
      <c r="AKS7" s="341"/>
      <c r="AKT7" s="341"/>
      <c r="AKU7" s="341"/>
      <c r="AKV7" s="341"/>
      <c r="AKW7" s="341"/>
      <c r="AKX7" s="341"/>
      <c r="AKY7" s="341"/>
      <c r="AKZ7" s="341"/>
      <c r="ALA7" s="341"/>
      <c r="ALB7" s="341"/>
      <c r="ALC7" s="341"/>
      <c r="ALD7" s="341"/>
      <c r="ALE7" s="341"/>
      <c r="ALF7" s="341"/>
      <c r="ALG7" s="341"/>
      <c r="ALH7" s="341"/>
      <c r="ALI7" s="341"/>
      <c r="ALJ7" s="341"/>
      <c r="ALK7" s="341"/>
      <c r="ALL7" s="341"/>
      <c r="ALM7" s="341"/>
      <c r="ALN7" s="341"/>
      <c r="ALO7" s="341"/>
      <c r="ALP7" s="341"/>
      <c r="ALQ7" s="341"/>
      <c r="ALR7" s="341"/>
      <c r="ALS7" s="341"/>
      <c r="ALT7" s="341"/>
      <c r="ALU7" s="341"/>
      <c r="ALV7" s="341"/>
      <c r="ALW7" s="341"/>
      <c r="ALX7" s="341"/>
      <c r="ALY7" s="341"/>
      <c r="ALZ7" s="341"/>
      <c r="AMA7" s="341"/>
      <c r="AMB7" s="341"/>
      <c r="AMC7" s="341"/>
      <c r="AMD7" s="341"/>
      <c r="AME7" s="341"/>
      <c r="AMF7" s="341"/>
      <c r="AMG7" s="341"/>
      <c r="AMH7" s="341"/>
      <c r="AMI7" s="341"/>
      <c r="AMJ7" s="341"/>
      <c r="AMK7" s="341"/>
      <c r="AML7" s="341"/>
      <c r="AMM7" s="341"/>
      <c r="AMN7" s="341"/>
      <c r="AMO7" s="341"/>
      <c r="AMP7" s="341"/>
      <c r="AMQ7" s="341"/>
      <c r="AMR7" s="341"/>
      <c r="AMS7" s="341"/>
      <c r="AMT7" s="341"/>
      <c r="AMU7" s="341"/>
      <c r="AMV7" s="341"/>
      <c r="AMW7" s="341"/>
      <c r="AMX7" s="341"/>
      <c r="AMY7" s="341"/>
      <c r="AMZ7" s="341"/>
      <c r="ANA7" s="341"/>
      <c r="ANB7" s="341"/>
      <c r="ANC7" s="341"/>
      <c r="AND7" s="341"/>
      <c r="ANE7" s="341"/>
      <c r="ANF7" s="341"/>
      <c r="ANG7" s="341"/>
      <c r="ANH7" s="341"/>
      <c r="ANI7" s="341"/>
      <c r="ANJ7" s="341"/>
      <c r="ANK7" s="341"/>
      <c r="ANL7" s="341"/>
      <c r="ANM7" s="341"/>
      <c r="ANN7" s="341"/>
      <c r="ANO7" s="341"/>
      <c r="ANP7" s="341"/>
      <c r="ANQ7" s="341"/>
      <c r="ANR7" s="341"/>
      <c r="ANS7" s="341"/>
      <c r="ANT7" s="341"/>
      <c r="ANU7" s="341"/>
      <c r="ANV7" s="341"/>
      <c r="ANW7" s="341"/>
      <c r="ANX7" s="341"/>
      <c r="ANY7" s="341"/>
      <c r="ANZ7" s="341"/>
      <c r="AOA7" s="341"/>
      <c r="AOB7" s="341"/>
      <c r="AOC7" s="341"/>
      <c r="AOD7" s="341"/>
      <c r="AOE7" s="341"/>
      <c r="AOF7" s="341"/>
      <c r="AOG7" s="341"/>
      <c r="AOH7" s="341"/>
      <c r="AOI7" s="341"/>
      <c r="AOJ7" s="341"/>
      <c r="AOK7" s="341"/>
      <c r="AOL7" s="341"/>
      <c r="AOM7" s="341"/>
      <c r="AON7" s="341"/>
      <c r="AOO7" s="341"/>
      <c r="AOP7" s="341"/>
      <c r="AOQ7" s="341"/>
      <c r="AOR7" s="341"/>
      <c r="AOS7" s="341"/>
      <c r="AOT7" s="341"/>
      <c r="AOU7" s="341"/>
      <c r="AOV7" s="341"/>
      <c r="AOW7" s="341"/>
      <c r="AOX7" s="341"/>
      <c r="AOY7" s="341"/>
      <c r="AOZ7" s="341"/>
      <c r="APA7" s="341"/>
      <c r="APB7" s="341"/>
      <c r="APC7" s="341"/>
      <c r="APD7" s="341"/>
      <c r="APE7" s="341"/>
      <c r="APF7" s="341"/>
      <c r="APG7" s="341"/>
      <c r="APH7" s="341"/>
      <c r="API7" s="341"/>
      <c r="APJ7" s="341"/>
      <c r="APK7" s="341"/>
      <c r="APL7" s="341"/>
      <c r="APM7" s="341"/>
      <c r="APN7" s="341"/>
      <c r="APO7" s="341"/>
      <c r="APP7" s="341"/>
      <c r="APQ7" s="341"/>
      <c r="APR7" s="341"/>
      <c r="APS7" s="341"/>
      <c r="APT7" s="341"/>
      <c r="APU7" s="341"/>
      <c r="APV7" s="341"/>
      <c r="APW7" s="341"/>
      <c r="APX7" s="341"/>
      <c r="APY7" s="341"/>
      <c r="APZ7" s="341"/>
      <c r="AQA7" s="341"/>
      <c r="AQB7" s="341"/>
      <c r="AQC7" s="341"/>
      <c r="AQD7" s="341"/>
      <c r="AQE7" s="341"/>
      <c r="AQF7" s="341"/>
      <c r="AQG7" s="341"/>
      <c r="AQH7" s="341"/>
      <c r="AQI7" s="341"/>
      <c r="AQJ7" s="341"/>
      <c r="AQK7" s="341"/>
      <c r="AQL7" s="341"/>
      <c r="AQM7" s="341"/>
      <c r="AQN7" s="341"/>
      <c r="AQO7" s="341"/>
      <c r="AQP7" s="341"/>
      <c r="AQQ7" s="341"/>
      <c r="AQR7" s="341"/>
      <c r="AQS7" s="341"/>
      <c r="AQT7" s="341"/>
      <c r="AQU7" s="341"/>
      <c r="AQV7" s="341"/>
      <c r="AQW7" s="341"/>
      <c r="AQX7" s="341"/>
      <c r="AQY7" s="341"/>
      <c r="AQZ7" s="341"/>
      <c r="ARA7" s="341"/>
      <c r="ARB7" s="341"/>
      <c r="ARC7" s="341"/>
      <c r="ARD7" s="341"/>
      <c r="ARE7" s="341"/>
      <c r="ARF7" s="341"/>
      <c r="ARG7" s="341"/>
      <c r="ARH7" s="341"/>
      <c r="ARI7" s="341"/>
      <c r="ARJ7" s="341"/>
      <c r="ARK7" s="341"/>
      <c r="ARL7" s="341"/>
      <c r="ARM7" s="341"/>
      <c r="ARN7" s="341"/>
      <c r="ARO7" s="341"/>
      <c r="ARP7" s="341"/>
      <c r="ARQ7" s="341"/>
      <c r="ARR7" s="341"/>
      <c r="ARS7" s="341"/>
      <c r="ART7" s="341"/>
      <c r="ARU7" s="341"/>
      <c r="ARV7" s="341"/>
      <c r="ARW7" s="341"/>
      <c r="ARX7" s="341"/>
      <c r="ARY7" s="341"/>
      <c r="ARZ7" s="341"/>
      <c r="ASA7" s="341"/>
      <c r="ASB7" s="341"/>
      <c r="ASC7" s="341"/>
      <c r="ASD7" s="341"/>
      <c r="ASE7" s="341"/>
      <c r="ASF7" s="341"/>
      <c r="ASG7" s="341"/>
      <c r="ASH7" s="341"/>
      <c r="ASI7" s="341"/>
      <c r="ASJ7" s="341"/>
      <c r="ASK7" s="341"/>
      <c r="ASL7" s="341"/>
      <c r="ASM7" s="341"/>
      <c r="ASN7" s="341"/>
      <c r="ASO7" s="341"/>
      <c r="ASP7" s="341"/>
      <c r="ASQ7" s="341"/>
      <c r="ASR7" s="341"/>
      <c r="ASS7" s="341"/>
      <c r="AST7" s="341"/>
      <c r="ASU7" s="341"/>
      <c r="ASV7" s="341"/>
      <c r="ASW7" s="341"/>
      <c r="ASX7" s="341"/>
      <c r="ASY7" s="341"/>
      <c r="ASZ7" s="341"/>
      <c r="ATA7" s="341"/>
      <c r="ATB7" s="341"/>
      <c r="ATC7" s="341"/>
      <c r="ATD7" s="341"/>
      <c r="ATE7" s="341"/>
      <c r="ATF7" s="341"/>
      <c r="ATG7" s="341"/>
      <c r="ATH7" s="341"/>
      <c r="ATI7" s="341"/>
      <c r="ATJ7" s="341"/>
      <c r="ATK7" s="341"/>
      <c r="ATL7" s="341"/>
      <c r="ATM7" s="341"/>
      <c r="ATN7" s="341"/>
      <c r="ATO7" s="341"/>
      <c r="ATP7" s="341"/>
      <c r="ATQ7" s="341"/>
      <c r="ATR7" s="341"/>
      <c r="ATS7" s="341"/>
      <c r="ATT7" s="341"/>
      <c r="ATU7" s="341"/>
      <c r="ATV7" s="341"/>
      <c r="ATW7" s="341"/>
      <c r="ATX7" s="341"/>
      <c r="ATY7" s="341"/>
      <c r="ATZ7" s="341"/>
      <c r="AUA7" s="341"/>
      <c r="AUB7" s="341"/>
      <c r="AUC7" s="341"/>
      <c r="AUD7" s="341"/>
      <c r="AUE7" s="341"/>
      <c r="AUF7" s="341"/>
      <c r="AUG7" s="341"/>
      <c r="AUH7" s="341"/>
      <c r="AUI7" s="341"/>
      <c r="AUJ7" s="341"/>
      <c r="AUK7" s="341"/>
      <c r="AUL7" s="341"/>
      <c r="AUM7" s="341"/>
      <c r="AUN7" s="341"/>
      <c r="AUO7" s="341"/>
      <c r="AUP7" s="341"/>
      <c r="AUQ7" s="341"/>
      <c r="AUR7" s="341"/>
      <c r="AUS7" s="341"/>
      <c r="AUT7" s="341"/>
      <c r="AUU7" s="341"/>
      <c r="AUV7" s="341"/>
      <c r="AUW7" s="341"/>
      <c r="AUX7" s="341"/>
      <c r="AUY7" s="341"/>
      <c r="AUZ7" s="341"/>
      <c r="AVA7" s="341"/>
      <c r="AVB7" s="341"/>
      <c r="AVC7" s="341"/>
      <c r="AVD7" s="341"/>
      <c r="AVE7" s="341"/>
      <c r="AVF7" s="341"/>
      <c r="AVG7" s="341"/>
      <c r="AVH7" s="341"/>
      <c r="AVI7" s="341"/>
      <c r="AVJ7" s="341"/>
      <c r="AVK7" s="341"/>
      <c r="AVL7" s="341"/>
      <c r="AVM7" s="341"/>
      <c r="AVN7" s="341"/>
      <c r="AVO7" s="341"/>
      <c r="AVP7" s="341"/>
      <c r="AVQ7" s="341"/>
      <c r="AVR7" s="341"/>
      <c r="AVS7" s="341"/>
      <c r="AVT7" s="341"/>
      <c r="AVU7" s="341"/>
      <c r="AVV7" s="341"/>
      <c r="AVW7" s="341"/>
      <c r="AVX7" s="341"/>
      <c r="AVY7" s="341"/>
      <c r="AVZ7" s="341"/>
      <c r="AWA7" s="341"/>
      <c r="AWB7" s="341"/>
      <c r="AWC7" s="341"/>
      <c r="AWD7" s="341"/>
      <c r="AWE7" s="341"/>
      <c r="AWF7" s="341"/>
      <c r="AWG7" s="341"/>
      <c r="AWH7" s="341"/>
      <c r="AWI7" s="341"/>
      <c r="AWJ7" s="341"/>
      <c r="AWK7" s="341"/>
      <c r="AWL7" s="341"/>
      <c r="AWM7" s="341"/>
      <c r="AWN7" s="341"/>
      <c r="AWO7" s="341"/>
      <c r="AWP7" s="341"/>
      <c r="AWQ7" s="341"/>
      <c r="AWR7" s="341"/>
      <c r="AWS7" s="341"/>
      <c r="AWT7" s="341"/>
      <c r="AWU7" s="341"/>
      <c r="AWV7" s="341"/>
      <c r="AWW7" s="341"/>
      <c r="AWX7" s="341"/>
      <c r="AWY7" s="341"/>
      <c r="AWZ7" s="341"/>
      <c r="AXA7" s="341"/>
      <c r="AXB7" s="341"/>
      <c r="AXC7" s="341"/>
      <c r="AXD7" s="341"/>
      <c r="AXE7" s="341"/>
      <c r="AXF7" s="341"/>
      <c r="AXG7" s="341"/>
      <c r="AXH7" s="341"/>
      <c r="AXI7" s="341"/>
      <c r="AXJ7" s="341"/>
      <c r="AXK7" s="341"/>
      <c r="AXL7" s="341"/>
      <c r="AXM7" s="341"/>
      <c r="AXN7" s="341"/>
      <c r="AXO7" s="341"/>
      <c r="AXP7" s="341"/>
      <c r="AXQ7" s="341"/>
      <c r="AXR7" s="341"/>
      <c r="AXS7" s="341"/>
      <c r="AXT7" s="341"/>
      <c r="AXU7" s="341"/>
      <c r="AXV7" s="341"/>
      <c r="AXW7" s="341"/>
      <c r="AXX7" s="341"/>
      <c r="AXY7" s="341"/>
      <c r="AXZ7" s="341"/>
      <c r="AYA7" s="341"/>
      <c r="AYB7" s="341"/>
      <c r="AYC7" s="341"/>
      <c r="AYD7" s="341"/>
      <c r="AYE7" s="341"/>
      <c r="AYF7" s="341"/>
      <c r="AYG7" s="341"/>
      <c r="AYH7" s="341"/>
      <c r="AYI7" s="341"/>
      <c r="AYJ7" s="341"/>
      <c r="AYK7" s="341"/>
      <c r="AYL7" s="341"/>
      <c r="AYM7" s="341"/>
      <c r="AYN7" s="341"/>
      <c r="AYO7" s="341"/>
      <c r="AYP7" s="341"/>
      <c r="AYQ7" s="341"/>
      <c r="AYR7" s="341"/>
      <c r="AYS7" s="341"/>
      <c r="AYT7" s="341"/>
      <c r="AYU7" s="341"/>
      <c r="AYV7" s="341"/>
      <c r="AYW7" s="341"/>
      <c r="AYX7" s="341"/>
      <c r="AYY7" s="341"/>
      <c r="AYZ7" s="341"/>
      <c r="AZA7" s="341"/>
      <c r="AZB7" s="341"/>
      <c r="AZC7" s="341"/>
      <c r="AZD7" s="341"/>
      <c r="AZE7" s="341"/>
      <c r="AZF7" s="341"/>
      <c r="AZG7" s="341"/>
      <c r="AZH7" s="341"/>
      <c r="AZI7" s="341"/>
      <c r="AZJ7" s="341"/>
      <c r="AZK7" s="341"/>
      <c r="AZL7" s="341"/>
      <c r="AZM7" s="341"/>
      <c r="AZN7" s="341"/>
      <c r="AZO7" s="341"/>
      <c r="AZP7" s="341"/>
      <c r="AZQ7" s="341"/>
      <c r="AZR7" s="341"/>
      <c r="AZS7" s="341"/>
      <c r="AZT7" s="341"/>
      <c r="AZU7" s="341"/>
      <c r="AZV7" s="341"/>
      <c r="AZW7" s="341"/>
      <c r="AZX7" s="341"/>
      <c r="AZY7" s="341"/>
      <c r="AZZ7" s="341"/>
      <c r="BAA7" s="341"/>
      <c r="BAB7" s="341"/>
      <c r="BAC7" s="341"/>
      <c r="BAD7" s="341"/>
      <c r="BAE7" s="341"/>
      <c r="BAF7" s="341"/>
      <c r="BAG7" s="341"/>
      <c r="BAH7" s="341"/>
      <c r="BAI7" s="341"/>
      <c r="BAJ7" s="341"/>
      <c r="BAK7" s="341"/>
      <c r="BAL7" s="341"/>
      <c r="BAM7" s="341"/>
      <c r="BAN7" s="341"/>
      <c r="BAO7" s="341"/>
      <c r="BAP7" s="341"/>
      <c r="BAQ7" s="341"/>
      <c r="BAR7" s="341"/>
      <c r="BAS7" s="341"/>
      <c r="BAT7" s="341"/>
      <c r="BAU7" s="341"/>
      <c r="BAV7" s="341"/>
      <c r="BAW7" s="341"/>
      <c r="BAX7" s="341"/>
      <c r="BAY7" s="341"/>
      <c r="BAZ7" s="341"/>
      <c r="BBA7" s="341"/>
      <c r="BBB7" s="341"/>
      <c r="BBC7" s="341"/>
      <c r="BBD7" s="341"/>
      <c r="BBE7" s="341"/>
      <c r="BBF7" s="341"/>
      <c r="BBG7" s="341"/>
      <c r="BBH7" s="341"/>
      <c r="BBI7" s="341"/>
      <c r="BBJ7" s="341"/>
      <c r="BBK7" s="341"/>
      <c r="BBL7" s="341"/>
      <c r="BBM7" s="341"/>
      <c r="BBN7" s="341"/>
      <c r="BBO7" s="341"/>
      <c r="BBP7" s="341"/>
      <c r="BBQ7" s="341"/>
      <c r="BBR7" s="341"/>
      <c r="BBS7" s="341"/>
      <c r="BBT7" s="341"/>
      <c r="BBU7" s="341"/>
      <c r="BBV7" s="341"/>
      <c r="BBW7" s="341"/>
      <c r="BBX7" s="341"/>
      <c r="BBY7" s="341"/>
      <c r="BBZ7" s="341"/>
      <c r="BCA7" s="341"/>
      <c r="BCB7" s="341"/>
      <c r="BCC7" s="341"/>
      <c r="BCD7" s="341"/>
      <c r="BCE7" s="341"/>
      <c r="BCF7" s="341"/>
      <c r="BCG7" s="341"/>
      <c r="BCH7" s="341"/>
      <c r="BCI7" s="341"/>
      <c r="BCJ7" s="341"/>
      <c r="BCK7" s="341"/>
      <c r="BCL7" s="341"/>
      <c r="BCM7" s="341"/>
      <c r="BCN7" s="341"/>
      <c r="BCO7" s="341"/>
      <c r="BCP7" s="341"/>
      <c r="BCQ7" s="341"/>
      <c r="BCR7" s="341"/>
      <c r="BCS7" s="341"/>
      <c r="BCT7" s="341"/>
      <c r="BCU7" s="341"/>
      <c r="BCV7" s="341"/>
      <c r="BCW7" s="341"/>
      <c r="BCX7" s="341"/>
      <c r="BCY7" s="341"/>
      <c r="BCZ7" s="341"/>
      <c r="BDA7" s="341"/>
      <c r="BDB7" s="341"/>
      <c r="BDC7" s="341"/>
      <c r="BDD7" s="341"/>
      <c r="BDE7" s="341"/>
      <c r="BDF7" s="341"/>
      <c r="BDG7" s="341"/>
      <c r="BDH7" s="341"/>
      <c r="BDI7" s="341"/>
      <c r="BDJ7" s="341"/>
      <c r="BDK7" s="341"/>
      <c r="BDL7" s="341"/>
      <c r="BDM7" s="341"/>
      <c r="BDN7" s="341"/>
      <c r="BDO7" s="341"/>
      <c r="BDP7" s="341"/>
      <c r="BDQ7" s="341"/>
      <c r="BDR7" s="341"/>
      <c r="BDS7" s="341"/>
      <c r="BDT7" s="341"/>
      <c r="BDU7" s="341"/>
      <c r="BDV7" s="341"/>
      <c r="BDW7" s="341"/>
      <c r="BDX7" s="341"/>
      <c r="BDY7" s="341"/>
      <c r="BDZ7" s="341"/>
      <c r="BEA7" s="341"/>
      <c r="BEB7" s="341"/>
      <c r="BEC7" s="341"/>
      <c r="BED7" s="341"/>
      <c r="BEE7" s="341"/>
      <c r="BEF7" s="341"/>
      <c r="BEG7" s="341"/>
      <c r="BEH7" s="341"/>
      <c r="BEI7" s="341"/>
      <c r="BEJ7" s="341"/>
      <c r="BEK7" s="341"/>
      <c r="BEL7" s="341"/>
      <c r="BEM7" s="341"/>
      <c r="BEN7" s="341"/>
      <c r="BEO7" s="341"/>
      <c r="BEP7" s="341"/>
      <c r="BEQ7" s="341"/>
      <c r="BER7" s="341"/>
      <c r="BES7" s="341"/>
      <c r="BET7" s="341"/>
      <c r="BEU7" s="341"/>
      <c r="BEV7" s="341"/>
      <c r="BEW7" s="341"/>
      <c r="BEX7" s="341"/>
      <c r="BEY7" s="341"/>
      <c r="BEZ7" s="341"/>
      <c r="BFA7" s="341"/>
      <c r="BFB7" s="341"/>
      <c r="BFC7" s="341"/>
      <c r="BFD7" s="341"/>
      <c r="BFE7" s="341"/>
      <c r="BFF7" s="341"/>
      <c r="BFG7" s="341"/>
      <c r="BFH7" s="341"/>
      <c r="BFI7" s="341"/>
      <c r="BFJ7" s="341"/>
      <c r="BFK7" s="341"/>
      <c r="BFL7" s="341"/>
      <c r="BFM7" s="341"/>
      <c r="BFN7" s="341"/>
      <c r="BFO7" s="341"/>
      <c r="BFP7" s="341"/>
      <c r="BFQ7" s="341"/>
      <c r="BFR7" s="341"/>
      <c r="BFS7" s="341"/>
      <c r="BFT7" s="341"/>
      <c r="BFU7" s="341"/>
      <c r="BFV7" s="341"/>
      <c r="BFW7" s="341"/>
      <c r="BFX7" s="341"/>
      <c r="BFY7" s="341"/>
      <c r="BFZ7" s="341"/>
      <c r="BGA7" s="341"/>
      <c r="BGB7" s="341"/>
      <c r="BGC7" s="341"/>
      <c r="BGD7" s="341"/>
      <c r="BGE7" s="341"/>
      <c r="BGF7" s="341"/>
      <c r="BGG7" s="341"/>
      <c r="BGH7" s="341"/>
      <c r="BGI7" s="341"/>
      <c r="BGJ7" s="341"/>
      <c r="BGK7" s="341"/>
      <c r="BGL7" s="341"/>
      <c r="BGM7" s="341"/>
      <c r="BGN7" s="341"/>
      <c r="BGO7" s="341"/>
      <c r="BGP7" s="341"/>
      <c r="BGQ7" s="341"/>
      <c r="BGR7" s="341"/>
      <c r="BGS7" s="341"/>
      <c r="BGT7" s="341"/>
      <c r="BGU7" s="341"/>
      <c r="BGV7" s="341"/>
      <c r="BGW7" s="341"/>
      <c r="BGX7" s="341"/>
      <c r="BGY7" s="341"/>
      <c r="BGZ7" s="341"/>
      <c r="BHA7" s="341"/>
      <c r="BHB7" s="341"/>
      <c r="BHC7" s="341"/>
      <c r="BHD7" s="341"/>
      <c r="BHE7" s="341"/>
      <c r="BHF7" s="341"/>
      <c r="BHG7" s="341"/>
      <c r="BHH7" s="341"/>
      <c r="BHI7" s="341"/>
      <c r="BHJ7" s="341"/>
      <c r="BHK7" s="341"/>
      <c r="BHL7" s="341"/>
      <c r="BHM7" s="341"/>
      <c r="BHN7" s="341"/>
      <c r="BHO7" s="341"/>
      <c r="BHP7" s="341"/>
      <c r="BHQ7" s="341"/>
      <c r="BHR7" s="341"/>
      <c r="BHS7" s="341"/>
      <c r="BHT7" s="341"/>
      <c r="BHU7" s="341"/>
      <c r="BHV7" s="341"/>
      <c r="BHW7" s="341"/>
      <c r="BHX7" s="341"/>
      <c r="BHY7" s="341"/>
      <c r="BHZ7" s="341"/>
      <c r="BIA7" s="341"/>
      <c r="BIB7" s="341"/>
      <c r="BIC7" s="341"/>
      <c r="BID7" s="341"/>
      <c r="BIE7" s="341"/>
      <c r="BIF7" s="341"/>
      <c r="BIG7" s="341"/>
      <c r="BIH7" s="341"/>
      <c r="BII7" s="341"/>
      <c r="BIJ7" s="341"/>
      <c r="BIK7" s="341"/>
      <c r="BIL7" s="341"/>
      <c r="BIM7" s="341"/>
      <c r="BIN7" s="341"/>
      <c r="BIO7" s="341"/>
      <c r="BIP7" s="341"/>
      <c r="BIQ7" s="341"/>
      <c r="BIR7" s="341"/>
      <c r="BIS7" s="341"/>
      <c r="BIT7" s="341"/>
      <c r="BIU7" s="341"/>
      <c r="BIV7" s="341"/>
      <c r="BIW7" s="341"/>
      <c r="BIX7" s="341"/>
      <c r="BIY7" s="341"/>
      <c r="BIZ7" s="341"/>
      <c r="BJA7" s="341"/>
      <c r="BJB7" s="341"/>
      <c r="BJC7" s="341"/>
      <c r="BJD7" s="341"/>
      <c r="BJE7" s="341"/>
      <c r="BJF7" s="341"/>
      <c r="BJG7" s="341"/>
      <c r="BJH7" s="341"/>
      <c r="BJI7" s="341"/>
      <c r="BJJ7" s="341"/>
      <c r="BJK7" s="341"/>
      <c r="BJL7" s="341"/>
      <c r="BJM7" s="341"/>
      <c r="BJN7" s="341"/>
      <c r="BJO7" s="341"/>
      <c r="BJP7" s="341"/>
      <c r="BJQ7" s="341"/>
      <c r="BJR7" s="341"/>
      <c r="BJS7" s="341"/>
      <c r="BJT7" s="341"/>
      <c r="BJU7" s="341"/>
      <c r="BJV7" s="341"/>
      <c r="BJW7" s="341"/>
      <c r="BJX7" s="341"/>
      <c r="BJY7" s="341"/>
      <c r="BJZ7" s="341"/>
      <c r="BKA7" s="341"/>
      <c r="BKB7" s="341"/>
      <c r="BKC7" s="341"/>
      <c r="BKD7" s="341"/>
      <c r="BKE7" s="341"/>
      <c r="BKF7" s="341"/>
      <c r="BKG7" s="341"/>
      <c r="BKH7" s="341"/>
      <c r="BKI7" s="341"/>
      <c r="BKJ7" s="341"/>
      <c r="BKK7" s="341"/>
      <c r="BKL7" s="341"/>
      <c r="BKM7" s="341"/>
      <c r="BKN7" s="341"/>
      <c r="BKO7" s="341"/>
      <c r="BKP7" s="341"/>
      <c r="BKQ7" s="341"/>
      <c r="BKR7" s="341"/>
      <c r="BKS7" s="341"/>
      <c r="BKT7" s="341"/>
      <c r="BKU7" s="341"/>
      <c r="BKV7" s="341"/>
      <c r="BKW7" s="341"/>
      <c r="BKX7" s="341"/>
      <c r="BKY7" s="341"/>
      <c r="BKZ7" s="341"/>
      <c r="BLA7" s="341"/>
      <c r="BLB7" s="341"/>
      <c r="BLC7" s="341"/>
      <c r="BLD7" s="341"/>
      <c r="BLE7" s="341"/>
      <c r="BLF7" s="341"/>
      <c r="BLG7" s="341"/>
      <c r="BLH7" s="341"/>
      <c r="BLI7" s="341"/>
      <c r="BLJ7" s="341"/>
      <c r="BLK7" s="341"/>
      <c r="BLL7" s="341"/>
      <c r="BLM7" s="341"/>
      <c r="BLN7" s="341"/>
      <c r="BLO7" s="341"/>
      <c r="BLP7" s="341"/>
      <c r="BLQ7" s="341"/>
      <c r="BLR7" s="341"/>
      <c r="BLS7" s="341"/>
      <c r="BLT7" s="341"/>
      <c r="BLU7" s="341"/>
      <c r="BLV7" s="341"/>
      <c r="BLW7" s="341"/>
      <c r="BLX7" s="341"/>
      <c r="BLY7" s="341"/>
      <c r="BLZ7" s="341"/>
      <c r="BMA7" s="341"/>
      <c r="BMB7" s="341"/>
      <c r="BMC7" s="341"/>
      <c r="BMD7" s="341"/>
      <c r="BME7" s="341"/>
      <c r="BMF7" s="341"/>
      <c r="BMG7" s="341"/>
      <c r="BMH7" s="341"/>
      <c r="BMI7" s="341"/>
      <c r="BMJ7" s="341"/>
      <c r="BMK7" s="341"/>
      <c r="BML7" s="341"/>
      <c r="BMM7" s="341"/>
      <c r="BMN7" s="341"/>
      <c r="BMO7" s="341"/>
      <c r="BMP7" s="341"/>
      <c r="BMQ7" s="341"/>
      <c r="BMR7" s="341"/>
      <c r="BMS7" s="341"/>
      <c r="BMT7" s="341"/>
      <c r="BMU7" s="341"/>
      <c r="BMV7" s="341"/>
      <c r="BMW7" s="341"/>
      <c r="BMX7" s="341"/>
      <c r="BMY7" s="341"/>
      <c r="BMZ7" s="341"/>
      <c r="BNA7" s="341"/>
      <c r="BNB7" s="341"/>
      <c r="BNC7" s="341"/>
      <c r="BND7" s="341"/>
      <c r="BNE7" s="341"/>
      <c r="BNF7" s="341"/>
      <c r="BNG7" s="341"/>
      <c r="BNH7" s="341"/>
      <c r="BNI7" s="341"/>
      <c r="BNJ7" s="341"/>
      <c r="BNK7" s="341"/>
      <c r="BNL7" s="341"/>
      <c r="BNM7" s="341"/>
      <c r="BNN7" s="341"/>
      <c r="BNO7" s="341"/>
      <c r="BNP7" s="341"/>
      <c r="BNQ7" s="341"/>
      <c r="BNR7" s="341"/>
      <c r="BNS7" s="341"/>
      <c r="BNT7" s="341"/>
      <c r="BNU7" s="341"/>
      <c r="BNV7" s="341"/>
      <c r="BNW7" s="341"/>
      <c r="BNX7" s="341"/>
      <c r="BNY7" s="341"/>
      <c r="BNZ7" s="341"/>
      <c r="BOA7" s="341"/>
      <c r="BOB7" s="341"/>
      <c r="BOC7" s="341"/>
      <c r="BOD7" s="341"/>
      <c r="BOE7" s="341"/>
      <c r="BOF7" s="341"/>
      <c r="BOG7" s="341"/>
      <c r="BOH7" s="341"/>
      <c r="BOI7" s="341"/>
      <c r="BOJ7" s="341"/>
      <c r="BOK7" s="341"/>
      <c r="BOL7" s="341"/>
      <c r="BOM7" s="341"/>
      <c r="BON7" s="341"/>
      <c r="BOO7" s="341"/>
      <c r="BOP7" s="341"/>
      <c r="BOQ7" s="341"/>
      <c r="BOR7" s="341"/>
      <c r="BOS7" s="341"/>
      <c r="BOT7" s="341"/>
      <c r="BOU7" s="341"/>
      <c r="BOV7" s="341"/>
      <c r="BOW7" s="341"/>
      <c r="BOX7" s="341"/>
      <c r="BOY7" s="341"/>
      <c r="BOZ7" s="341"/>
      <c r="BPA7" s="341"/>
      <c r="BPB7" s="341"/>
      <c r="BPC7" s="341"/>
      <c r="BPD7" s="341"/>
      <c r="BPE7" s="341"/>
      <c r="BPF7" s="341"/>
      <c r="BPG7" s="341"/>
      <c r="BPH7" s="341"/>
      <c r="BPI7" s="341"/>
      <c r="BPJ7" s="341"/>
      <c r="BPK7" s="341"/>
      <c r="BPL7" s="341"/>
      <c r="BPM7" s="341"/>
      <c r="BPN7" s="341"/>
      <c r="BPO7" s="341"/>
      <c r="BPP7" s="341"/>
      <c r="BPQ7" s="341"/>
      <c r="BPR7" s="341"/>
      <c r="BPS7" s="341"/>
      <c r="BPT7" s="341"/>
    </row>
    <row r="8" spans="1:1788" s="298" customFormat="1" ht="25.5" customHeight="1">
      <c r="A8" s="1663" t="s">
        <v>288</v>
      </c>
      <c r="B8" s="1663"/>
      <c r="C8" s="1663"/>
      <c r="D8" s="1663"/>
      <c r="E8" s="1663"/>
      <c r="F8" s="1663"/>
      <c r="G8" s="1663"/>
      <c r="H8" s="1663"/>
      <c r="I8" s="1663"/>
      <c r="J8" s="1663"/>
      <c r="K8" s="1663"/>
      <c r="L8" s="1663"/>
      <c r="M8" s="1663"/>
      <c r="N8" s="341"/>
      <c r="O8" s="341"/>
      <c r="P8" s="341"/>
      <c r="Q8" s="341"/>
      <c r="R8" s="341"/>
      <c r="S8" s="341"/>
      <c r="T8" s="341"/>
      <c r="U8" s="341"/>
      <c r="V8" s="341"/>
      <c r="W8" s="341"/>
      <c r="X8" s="341"/>
      <c r="Y8" s="341"/>
      <c r="Z8" s="341"/>
      <c r="AA8" s="341"/>
      <c r="AB8" s="341"/>
      <c r="AC8" s="341"/>
      <c r="AD8" s="341"/>
      <c r="AE8" s="341"/>
      <c r="AF8" s="341"/>
      <c r="AG8" s="341"/>
      <c r="AH8" s="341"/>
      <c r="AI8" s="341"/>
      <c r="AJ8" s="341"/>
      <c r="AK8" s="341"/>
      <c r="AL8" s="341"/>
      <c r="AM8" s="341"/>
      <c r="AN8" s="341"/>
      <c r="AO8" s="341"/>
      <c r="AP8" s="341"/>
      <c r="AQ8" s="341"/>
      <c r="AR8" s="341"/>
      <c r="AS8" s="341"/>
      <c r="AT8" s="341"/>
      <c r="AU8" s="341"/>
      <c r="AV8" s="341"/>
      <c r="AW8" s="341"/>
      <c r="AX8" s="341"/>
      <c r="AY8" s="341"/>
      <c r="AZ8" s="341"/>
      <c r="BA8" s="341"/>
      <c r="BB8" s="341"/>
      <c r="BC8" s="341"/>
      <c r="BD8" s="341"/>
      <c r="BE8" s="341"/>
      <c r="BF8" s="341"/>
      <c r="BG8" s="341"/>
      <c r="BH8" s="341"/>
      <c r="BI8" s="341"/>
      <c r="BJ8" s="341"/>
      <c r="BK8" s="341"/>
      <c r="BL8" s="341"/>
      <c r="BM8" s="341"/>
      <c r="BN8" s="341"/>
      <c r="BO8" s="341"/>
      <c r="BP8" s="341"/>
      <c r="BQ8" s="341"/>
      <c r="BR8" s="341"/>
      <c r="BS8" s="341"/>
      <c r="BT8" s="341"/>
      <c r="BU8" s="341"/>
      <c r="BV8" s="341"/>
      <c r="BW8" s="341"/>
      <c r="BX8" s="341"/>
      <c r="BY8" s="341"/>
      <c r="BZ8" s="341"/>
      <c r="CA8" s="341"/>
      <c r="CB8" s="341"/>
      <c r="CC8" s="341"/>
      <c r="CD8" s="341"/>
      <c r="CE8" s="341"/>
      <c r="CF8" s="341"/>
      <c r="CG8" s="341"/>
      <c r="CH8" s="341"/>
      <c r="CI8" s="341"/>
      <c r="CJ8" s="341"/>
      <c r="CK8" s="341"/>
      <c r="CL8" s="341"/>
      <c r="CM8" s="341"/>
      <c r="CN8" s="341"/>
      <c r="CO8" s="341"/>
      <c r="CP8" s="341"/>
      <c r="CQ8" s="341"/>
      <c r="CR8" s="341"/>
      <c r="CS8" s="341"/>
      <c r="CT8" s="341"/>
      <c r="CU8" s="341"/>
      <c r="CV8" s="341"/>
      <c r="CW8" s="341"/>
      <c r="CX8" s="341"/>
      <c r="CY8" s="341"/>
      <c r="CZ8" s="341"/>
      <c r="DA8" s="341"/>
      <c r="DB8" s="341"/>
      <c r="DC8" s="341"/>
      <c r="DD8" s="341"/>
      <c r="DE8" s="341"/>
      <c r="DF8" s="341"/>
      <c r="DG8" s="341"/>
      <c r="DH8" s="341"/>
      <c r="DI8" s="341"/>
      <c r="DJ8" s="341"/>
      <c r="DK8" s="341"/>
      <c r="DL8" s="341"/>
      <c r="DM8" s="341"/>
      <c r="DN8" s="341"/>
      <c r="DO8" s="341"/>
      <c r="DP8" s="341"/>
      <c r="DQ8" s="341"/>
      <c r="DR8" s="341"/>
      <c r="DS8" s="341"/>
      <c r="DT8" s="341"/>
      <c r="DU8" s="341"/>
      <c r="DV8" s="341"/>
      <c r="DW8" s="341"/>
      <c r="DX8" s="341"/>
      <c r="DY8" s="341"/>
      <c r="DZ8" s="341"/>
      <c r="EA8" s="341"/>
      <c r="EB8" s="341"/>
      <c r="EC8" s="341"/>
      <c r="ED8" s="341"/>
      <c r="EE8" s="341"/>
      <c r="EF8" s="341"/>
      <c r="EG8" s="341"/>
      <c r="EH8" s="341"/>
      <c r="EI8" s="341"/>
      <c r="EJ8" s="341"/>
      <c r="EK8" s="341"/>
      <c r="EL8" s="341"/>
      <c r="EM8" s="341"/>
      <c r="EN8" s="341"/>
      <c r="EO8" s="341"/>
      <c r="EP8" s="341"/>
      <c r="EQ8" s="341"/>
      <c r="ER8" s="341"/>
      <c r="ES8" s="341"/>
      <c r="ET8" s="341"/>
      <c r="EU8" s="341"/>
      <c r="EV8" s="341"/>
      <c r="EW8" s="341"/>
      <c r="EX8" s="341"/>
      <c r="EY8" s="341"/>
      <c r="EZ8" s="341"/>
      <c r="FA8" s="341"/>
      <c r="FB8" s="341"/>
      <c r="FC8" s="341"/>
      <c r="FD8" s="341"/>
      <c r="FE8" s="341"/>
      <c r="FF8" s="341"/>
      <c r="FG8" s="341"/>
      <c r="FH8" s="341"/>
      <c r="FI8" s="341"/>
      <c r="FJ8" s="341"/>
      <c r="FK8" s="341"/>
      <c r="FL8" s="341"/>
      <c r="FM8" s="341"/>
      <c r="FN8" s="341"/>
      <c r="FO8" s="341"/>
      <c r="FP8" s="341"/>
      <c r="FQ8" s="341"/>
      <c r="FR8" s="341"/>
      <c r="FS8" s="341"/>
      <c r="FT8" s="341"/>
      <c r="FU8" s="341"/>
      <c r="FV8" s="341"/>
      <c r="FW8" s="341"/>
      <c r="FX8" s="341"/>
      <c r="FY8" s="341"/>
      <c r="FZ8" s="341"/>
      <c r="GA8" s="341"/>
      <c r="GB8" s="341"/>
      <c r="GC8" s="341"/>
      <c r="GD8" s="341"/>
      <c r="GE8" s="341"/>
      <c r="GF8" s="341"/>
      <c r="GG8" s="341"/>
      <c r="GH8" s="341"/>
      <c r="GI8" s="341"/>
      <c r="GJ8" s="341"/>
      <c r="GK8" s="341"/>
      <c r="GL8" s="341"/>
      <c r="GM8" s="341"/>
      <c r="GN8" s="341"/>
      <c r="GO8" s="341"/>
      <c r="GP8" s="341"/>
      <c r="GQ8" s="341"/>
      <c r="GR8" s="341"/>
      <c r="GS8" s="341"/>
      <c r="GT8" s="341"/>
      <c r="GU8" s="341"/>
      <c r="GV8" s="341"/>
      <c r="GW8" s="341"/>
      <c r="GX8" s="341"/>
      <c r="GY8" s="341"/>
      <c r="GZ8" s="341"/>
      <c r="HA8" s="341"/>
      <c r="HB8" s="341"/>
      <c r="HC8" s="341"/>
      <c r="HD8" s="341"/>
      <c r="HE8" s="341"/>
      <c r="HF8" s="341"/>
      <c r="HG8" s="341"/>
      <c r="HH8" s="341"/>
      <c r="HI8" s="341"/>
      <c r="HJ8" s="341"/>
      <c r="HK8" s="341"/>
      <c r="HL8" s="341"/>
      <c r="HM8" s="341"/>
      <c r="HN8" s="341"/>
      <c r="HO8" s="341"/>
      <c r="HP8" s="341"/>
      <c r="HQ8" s="341"/>
      <c r="HR8" s="341"/>
      <c r="HS8" s="341"/>
      <c r="HT8" s="341"/>
      <c r="HU8" s="341"/>
      <c r="HV8" s="341"/>
      <c r="HW8" s="341"/>
      <c r="HX8" s="341"/>
      <c r="HY8" s="341"/>
      <c r="HZ8" s="341"/>
      <c r="IA8" s="341"/>
      <c r="IB8" s="341"/>
      <c r="IC8" s="341"/>
      <c r="ID8" s="341"/>
      <c r="IE8" s="341"/>
      <c r="IF8" s="341"/>
      <c r="IG8" s="341"/>
      <c r="IH8" s="341"/>
      <c r="II8" s="341"/>
      <c r="IJ8" s="341"/>
      <c r="IK8" s="341"/>
      <c r="IL8" s="341"/>
      <c r="IM8" s="341"/>
      <c r="IN8" s="341"/>
      <c r="IO8" s="341"/>
      <c r="IP8" s="341"/>
      <c r="IQ8" s="341"/>
      <c r="IR8" s="341"/>
      <c r="IS8" s="341"/>
      <c r="IT8" s="341"/>
      <c r="IU8" s="341"/>
      <c r="IV8" s="341"/>
      <c r="IW8" s="341"/>
      <c r="IX8" s="341"/>
      <c r="IY8" s="341"/>
      <c r="IZ8" s="341"/>
      <c r="JA8" s="341"/>
      <c r="JB8" s="341"/>
      <c r="JC8" s="341"/>
      <c r="JD8" s="341"/>
      <c r="JE8" s="341"/>
      <c r="JF8" s="341"/>
      <c r="JG8" s="341"/>
      <c r="JH8" s="341"/>
      <c r="JI8" s="341"/>
      <c r="JJ8" s="341"/>
      <c r="JK8" s="341"/>
      <c r="JL8" s="341"/>
      <c r="JM8" s="341"/>
      <c r="JN8" s="341"/>
      <c r="JO8" s="341"/>
      <c r="JP8" s="341"/>
      <c r="JQ8" s="341"/>
      <c r="JR8" s="341"/>
      <c r="JS8" s="341"/>
      <c r="JT8" s="341"/>
      <c r="JU8" s="341"/>
      <c r="JV8" s="341"/>
      <c r="JW8" s="341"/>
      <c r="JX8" s="341"/>
      <c r="JY8" s="341"/>
      <c r="JZ8" s="341"/>
      <c r="KA8" s="341"/>
      <c r="KB8" s="341"/>
      <c r="KC8" s="341"/>
      <c r="KD8" s="341"/>
      <c r="KE8" s="341"/>
      <c r="KF8" s="341"/>
      <c r="KG8" s="341"/>
      <c r="KH8" s="341"/>
      <c r="KI8" s="341"/>
      <c r="KJ8" s="341"/>
      <c r="KK8" s="341"/>
      <c r="KL8" s="341"/>
      <c r="KM8" s="341"/>
      <c r="KN8" s="341"/>
      <c r="KO8" s="341"/>
      <c r="KP8" s="341"/>
      <c r="KQ8" s="341"/>
      <c r="KR8" s="341"/>
      <c r="KS8" s="341"/>
      <c r="KT8" s="341"/>
      <c r="KU8" s="341"/>
      <c r="KV8" s="341"/>
      <c r="KW8" s="341"/>
      <c r="KX8" s="341"/>
      <c r="KY8" s="341"/>
      <c r="KZ8" s="341"/>
      <c r="LA8" s="341"/>
      <c r="LB8" s="341"/>
      <c r="LC8" s="341"/>
      <c r="LD8" s="341"/>
      <c r="LE8" s="341"/>
      <c r="LF8" s="341"/>
      <c r="LG8" s="341"/>
      <c r="LH8" s="341"/>
      <c r="LI8" s="341"/>
      <c r="LJ8" s="341"/>
      <c r="LK8" s="341"/>
      <c r="LL8" s="341"/>
      <c r="LM8" s="341"/>
      <c r="LN8" s="341"/>
      <c r="LO8" s="341"/>
      <c r="LP8" s="341"/>
      <c r="LQ8" s="341"/>
      <c r="LR8" s="341"/>
      <c r="LS8" s="341"/>
      <c r="LT8" s="341"/>
      <c r="LU8" s="341"/>
      <c r="LV8" s="341"/>
      <c r="LW8" s="341"/>
      <c r="LX8" s="341"/>
      <c r="LY8" s="341"/>
      <c r="LZ8" s="341"/>
      <c r="MA8" s="341"/>
      <c r="MB8" s="341"/>
      <c r="MC8" s="341"/>
      <c r="MD8" s="341"/>
      <c r="ME8" s="341"/>
      <c r="MF8" s="341"/>
      <c r="MG8" s="341"/>
      <c r="MH8" s="341"/>
      <c r="MI8" s="341"/>
      <c r="MJ8" s="341"/>
      <c r="MK8" s="341"/>
      <c r="ML8" s="341"/>
      <c r="MM8" s="341"/>
      <c r="MN8" s="341"/>
      <c r="MO8" s="341"/>
      <c r="MP8" s="341"/>
      <c r="MQ8" s="341"/>
      <c r="MR8" s="341"/>
      <c r="MS8" s="341"/>
      <c r="MT8" s="341"/>
      <c r="MU8" s="341"/>
      <c r="MV8" s="341"/>
      <c r="MW8" s="341"/>
      <c r="MX8" s="341"/>
      <c r="MY8" s="341"/>
      <c r="MZ8" s="341"/>
      <c r="NA8" s="341"/>
      <c r="NB8" s="341"/>
      <c r="NC8" s="341"/>
      <c r="ND8" s="341"/>
      <c r="NE8" s="341"/>
      <c r="NF8" s="341"/>
      <c r="NG8" s="341"/>
      <c r="NH8" s="341"/>
      <c r="NI8" s="341"/>
      <c r="NJ8" s="341"/>
      <c r="NK8" s="341"/>
      <c r="NL8" s="341"/>
      <c r="NM8" s="341"/>
      <c r="NN8" s="341"/>
      <c r="NO8" s="341"/>
      <c r="NP8" s="341"/>
      <c r="NQ8" s="341"/>
      <c r="NR8" s="341"/>
      <c r="NS8" s="341"/>
      <c r="NT8" s="341"/>
      <c r="NU8" s="341"/>
      <c r="NV8" s="341"/>
      <c r="NW8" s="341"/>
      <c r="NX8" s="341"/>
      <c r="NY8" s="341"/>
      <c r="NZ8" s="341"/>
      <c r="OA8" s="341"/>
      <c r="OB8" s="341"/>
      <c r="OC8" s="341"/>
      <c r="OD8" s="341"/>
      <c r="OE8" s="341"/>
      <c r="OF8" s="341"/>
      <c r="OG8" s="341"/>
      <c r="OH8" s="341"/>
      <c r="OI8" s="341"/>
      <c r="OJ8" s="341"/>
      <c r="OK8" s="341"/>
      <c r="OL8" s="341"/>
      <c r="OM8" s="341"/>
      <c r="ON8" s="341"/>
      <c r="OO8" s="341"/>
      <c r="OP8" s="341"/>
      <c r="OQ8" s="341"/>
      <c r="OR8" s="341"/>
      <c r="OS8" s="341"/>
      <c r="OT8" s="341"/>
      <c r="OU8" s="341"/>
      <c r="OV8" s="341"/>
      <c r="OW8" s="341"/>
      <c r="OX8" s="341"/>
      <c r="OY8" s="341"/>
      <c r="OZ8" s="341"/>
      <c r="PA8" s="341"/>
      <c r="PB8" s="341"/>
      <c r="PC8" s="341"/>
      <c r="PD8" s="341"/>
      <c r="PE8" s="341"/>
      <c r="PF8" s="341"/>
      <c r="PG8" s="341"/>
      <c r="PH8" s="341"/>
      <c r="PI8" s="341"/>
      <c r="PJ8" s="341"/>
      <c r="PK8" s="341"/>
      <c r="PL8" s="341"/>
      <c r="PM8" s="341"/>
      <c r="PN8" s="341"/>
      <c r="PO8" s="341"/>
      <c r="PP8" s="341"/>
      <c r="PQ8" s="341"/>
      <c r="PR8" s="341"/>
      <c r="PS8" s="341"/>
      <c r="PT8" s="341"/>
      <c r="PU8" s="341"/>
      <c r="PV8" s="341"/>
      <c r="PW8" s="341"/>
      <c r="PX8" s="341"/>
      <c r="PY8" s="341"/>
      <c r="PZ8" s="341"/>
      <c r="QA8" s="341"/>
      <c r="QB8" s="341"/>
      <c r="QC8" s="341"/>
      <c r="QD8" s="341"/>
      <c r="QE8" s="341"/>
      <c r="QF8" s="341"/>
      <c r="QG8" s="341"/>
      <c r="QH8" s="341"/>
      <c r="QI8" s="341"/>
      <c r="QJ8" s="341"/>
      <c r="QK8" s="341"/>
      <c r="QL8" s="341"/>
      <c r="QM8" s="341"/>
      <c r="QN8" s="341"/>
      <c r="QO8" s="341"/>
      <c r="QP8" s="341"/>
      <c r="QQ8" s="341"/>
      <c r="QR8" s="341"/>
      <c r="QS8" s="341"/>
      <c r="QT8" s="341"/>
      <c r="QU8" s="341"/>
      <c r="QV8" s="341"/>
      <c r="QW8" s="341"/>
      <c r="QX8" s="341"/>
      <c r="QY8" s="341"/>
      <c r="QZ8" s="341"/>
      <c r="RA8" s="341"/>
      <c r="RB8" s="341"/>
      <c r="RC8" s="341"/>
      <c r="RD8" s="341"/>
      <c r="RE8" s="341"/>
      <c r="RF8" s="341"/>
      <c r="RG8" s="341"/>
      <c r="RH8" s="341"/>
      <c r="RI8" s="341"/>
      <c r="RJ8" s="341"/>
      <c r="RK8" s="341"/>
      <c r="RL8" s="341"/>
      <c r="RM8" s="341"/>
      <c r="RN8" s="341"/>
      <c r="RO8" s="341"/>
      <c r="RP8" s="341"/>
      <c r="RQ8" s="341"/>
      <c r="RR8" s="341"/>
      <c r="RS8" s="341"/>
      <c r="RT8" s="341"/>
      <c r="RU8" s="341"/>
      <c r="RV8" s="341"/>
      <c r="RW8" s="341"/>
      <c r="RX8" s="341"/>
      <c r="RY8" s="341"/>
      <c r="RZ8" s="341"/>
      <c r="SA8" s="341"/>
      <c r="SB8" s="341"/>
      <c r="SC8" s="341"/>
      <c r="SD8" s="341"/>
      <c r="SE8" s="341"/>
      <c r="SF8" s="341"/>
      <c r="SG8" s="341"/>
      <c r="SH8" s="341"/>
      <c r="SI8" s="341"/>
      <c r="SJ8" s="341"/>
      <c r="SK8" s="341"/>
      <c r="SL8" s="341"/>
      <c r="SM8" s="341"/>
      <c r="SN8" s="341"/>
      <c r="SO8" s="341"/>
      <c r="SP8" s="341"/>
      <c r="SQ8" s="341"/>
      <c r="SR8" s="341"/>
      <c r="SS8" s="341"/>
      <c r="ST8" s="341"/>
      <c r="SU8" s="341"/>
      <c r="SV8" s="341"/>
      <c r="SW8" s="341"/>
      <c r="SX8" s="341"/>
      <c r="SY8" s="341"/>
      <c r="SZ8" s="341"/>
      <c r="TA8" s="341"/>
      <c r="TB8" s="341"/>
      <c r="TC8" s="341"/>
      <c r="TD8" s="341"/>
      <c r="TE8" s="341"/>
      <c r="TF8" s="341"/>
      <c r="TG8" s="341"/>
      <c r="TH8" s="341"/>
      <c r="TI8" s="341"/>
      <c r="TJ8" s="341"/>
      <c r="TK8" s="341"/>
      <c r="TL8" s="341"/>
      <c r="TM8" s="341"/>
      <c r="TN8" s="341"/>
      <c r="TO8" s="341"/>
      <c r="TP8" s="341"/>
      <c r="TQ8" s="341"/>
      <c r="TR8" s="341"/>
      <c r="TS8" s="341"/>
      <c r="TT8" s="341"/>
      <c r="TU8" s="341"/>
      <c r="TV8" s="341"/>
      <c r="TW8" s="341"/>
      <c r="TX8" s="341"/>
      <c r="TY8" s="341"/>
      <c r="TZ8" s="341"/>
      <c r="UA8" s="341"/>
      <c r="UB8" s="341"/>
      <c r="UC8" s="341"/>
      <c r="UD8" s="341"/>
      <c r="UE8" s="341"/>
      <c r="UF8" s="341"/>
      <c r="UG8" s="341"/>
      <c r="UH8" s="341"/>
      <c r="UI8" s="341"/>
      <c r="UJ8" s="341"/>
      <c r="UK8" s="341"/>
      <c r="UL8" s="341"/>
      <c r="UM8" s="341"/>
      <c r="UN8" s="341"/>
      <c r="UO8" s="341"/>
      <c r="UP8" s="341"/>
      <c r="UQ8" s="341"/>
      <c r="UR8" s="341"/>
      <c r="US8" s="341"/>
      <c r="UT8" s="341"/>
      <c r="UU8" s="341"/>
      <c r="UV8" s="341"/>
      <c r="UW8" s="341"/>
      <c r="UX8" s="341"/>
      <c r="UY8" s="341"/>
      <c r="UZ8" s="341"/>
      <c r="VA8" s="341"/>
      <c r="VB8" s="341"/>
      <c r="VC8" s="341"/>
      <c r="VD8" s="341"/>
      <c r="VE8" s="341"/>
      <c r="VF8" s="341"/>
      <c r="VG8" s="341"/>
      <c r="VH8" s="341"/>
      <c r="VI8" s="341"/>
      <c r="VJ8" s="341"/>
      <c r="VK8" s="341"/>
      <c r="VL8" s="341"/>
      <c r="VM8" s="341"/>
      <c r="VN8" s="341"/>
      <c r="VO8" s="341"/>
      <c r="VP8" s="341"/>
      <c r="VQ8" s="341"/>
      <c r="VR8" s="341"/>
      <c r="VS8" s="341"/>
      <c r="VT8" s="341"/>
      <c r="VU8" s="341"/>
      <c r="VV8" s="341"/>
      <c r="VW8" s="341"/>
      <c r="VX8" s="341"/>
      <c r="VY8" s="341"/>
      <c r="VZ8" s="341"/>
      <c r="WA8" s="341"/>
      <c r="WB8" s="341"/>
      <c r="WC8" s="341"/>
      <c r="WD8" s="341"/>
      <c r="WE8" s="341"/>
      <c r="WF8" s="341"/>
      <c r="WG8" s="341"/>
      <c r="WH8" s="341"/>
      <c r="WI8" s="341"/>
      <c r="WJ8" s="341"/>
      <c r="WK8" s="341"/>
      <c r="WL8" s="341"/>
      <c r="WM8" s="341"/>
      <c r="WN8" s="341"/>
      <c r="WO8" s="341"/>
      <c r="WP8" s="341"/>
      <c r="WQ8" s="341"/>
      <c r="WR8" s="341"/>
      <c r="WS8" s="341"/>
      <c r="WT8" s="341"/>
      <c r="WU8" s="341"/>
      <c r="WV8" s="341"/>
      <c r="WW8" s="341"/>
      <c r="WX8" s="341"/>
      <c r="WY8" s="341"/>
      <c r="WZ8" s="341"/>
      <c r="XA8" s="341"/>
      <c r="XB8" s="341"/>
      <c r="XC8" s="341"/>
      <c r="XD8" s="341"/>
      <c r="XE8" s="341"/>
      <c r="XF8" s="341"/>
      <c r="XG8" s="341"/>
      <c r="XH8" s="341"/>
      <c r="XI8" s="341"/>
      <c r="XJ8" s="341"/>
      <c r="XK8" s="341"/>
      <c r="XL8" s="341"/>
      <c r="XM8" s="341"/>
      <c r="XN8" s="341"/>
      <c r="XO8" s="341"/>
      <c r="XP8" s="341"/>
      <c r="XQ8" s="341"/>
      <c r="XR8" s="341"/>
      <c r="XS8" s="341"/>
      <c r="XT8" s="341"/>
      <c r="XU8" s="341"/>
      <c r="XV8" s="341"/>
      <c r="XW8" s="341"/>
      <c r="XX8" s="341"/>
      <c r="XY8" s="341"/>
      <c r="XZ8" s="341"/>
      <c r="YA8" s="341"/>
      <c r="YB8" s="341"/>
      <c r="YC8" s="341"/>
      <c r="YD8" s="341"/>
      <c r="YE8" s="341"/>
      <c r="YF8" s="341"/>
      <c r="YG8" s="341"/>
      <c r="YH8" s="341"/>
      <c r="YI8" s="341"/>
      <c r="YJ8" s="341"/>
      <c r="YK8" s="341"/>
      <c r="YL8" s="341"/>
      <c r="YM8" s="341"/>
      <c r="YN8" s="341"/>
      <c r="YO8" s="341"/>
      <c r="YP8" s="341"/>
      <c r="YQ8" s="341"/>
      <c r="YR8" s="341"/>
      <c r="YS8" s="341"/>
      <c r="YT8" s="341"/>
      <c r="YU8" s="341"/>
      <c r="YV8" s="341"/>
      <c r="YW8" s="341"/>
      <c r="YX8" s="341"/>
      <c r="YY8" s="341"/>
      <c r="YZ8" s="341"/>
      <c r="ZA8" s="341"/>
      <c r="ZB8" s="341"/>
      <c r="ZC8" s="341"/>
      <c r="ZD8" s="341"/>
      <c r="ZE8" s="341"/>
      <c r="ZF8" s="341"/>
      <c r="ZG8" s="341"/>
      <c r="ZH8" s="341"/>
      <c r="ZI8" s="341"/>
      <c r="ZJ8" s="341"/>
      <c r="ZK8" s="341"/>
      <c r="ZL8" s="341"/>
      <c r="ZM8" s="341"/>
      <c r="ZN8" s="341"/>
      <c r="ZO8" s="341"/>
      <c r="ZP8" s="341"/>
      <c r="ZQ8" s="341"/>
      <c r="ZR8" s="341"/>
      <c r="ZS8" s="341"/>
      <c r="ZT8" s="341"/>
      <c r="ZU8" s="341"/>
      <c r="ZV8" s="341"/>
      <c r="ZW8" s="341"/>
      <c r="ZX8" s="341"/>
      <c r="ZY8" s="341"/>
      <c r="ZZ8" s="341"/>
      <c r="AAA8" s="341"/>
      <c r="AAB8" s="341"/>
      <c r="AAC8" s="341"/>
      <c r="AAD8" s="341"/>
      <c r="AAE8" s="341"/>
      <c r="AAF8" s="341"/>
      <c r="AAG8" s="341"/>
      <c r="AAH8" s="341"/>
      <c r="AAI8" s="341"/>
      <c r="AAJ8" s="341"/>
      <c r="AAK8" s="341"/>
      <c r="AAL8" s="341"/>
      <c r="AAM8" s="341"/>
      <c r="AAN8" s="341"/>
      <c r="AAO8" s="341"/>
      <c r="AAP8" s="341"/>
      <c r="AAQ8" s="341"/>
      <c r="AAR8" s="341"/>
      <c r="AAS8" s="341"/>
      <c r="AAT8" s="341"/>
      <c r="AAU8" s="341"/>
      <c r="AAV8" s="341"/>
      <c r="AAW8" s="341"/>
      <c r="AAX8" s="341"/>
      <c r="AAY8" s="341"/>
      <c r="AAZ8" s="341"/>
      <c r="ABA8" s="341"/>
      <c r="ABB8" s="341"/>
      <c r="ABC8" s="341"/>
      <c r="ABD8" s="341"/>
      <c r="ABE8" s="341"/>
      <c r="ABF8" s="341"/>
      <c r="ABG8" s="341"/>
      <c r="ABH8" s="341"/>
      <c r="ABI8" s="341"/>
      <c r="ABJ8" s="341"/>
      <c r="ABK8" s="341"/>
      <c r="ABL8" s="341"/>
      <c r="ABM8" s="341"/>
      <c r="ABN8" s="341"/>
      <c r="ABO8" s="341"/>
      <c r="ABP8" s="341"/>
      <c r="ABQ8" s="341"/>
      <c r="ABR8" s="341"/>
      <c r="ABS8" s="341"/>
      <c r="ABT8" s="341"/>
      <c r="ABU8" s="341"/>
      <c r="ABV8" s="341"/>
      <c r="ABW8" s="341"/>
      <c r="ABX8" s="341"/>
      <c r="ABY8" s="341"/>
      <c r="ABZ8" s="341"/>
      <c r="ACA8" s="341"/>
      <c r="ACB8" s="341"/>
      <c r="ACC8" s="341"/>
      <c r="ACD8" s="341"/>
      <c r="ACE8" s="341"/>
      <c r="ACF8" s="341"/>
      <c r="ACG8" s="341"/>
      <c r="ACH8" s="341"/>
      <c r="ACI8" s="341"/>
      <c r="ACJ8" s="341"/>
      <c r="ACK8" s="341"/>
      <c r="ACL8" s="341"/>
      <c r="ACM8" s="341"/>
      <c r="ACN8" s="341"/>
      <c r="ACO8" s="341"/>
      <c r="ACP8" s="341"/>
      <c r="ACQ8" s="341"/>
      <c r="ACR8" s="341"/>
      <c r="ACS8" s="341"/>
      <c r="ACT8" s="341"/>
      <c r="ACU8" s="341"/>
      <c r="ACV8" s="341"/>
      <c r="ACW8" s="341"/>
      <c r="ACX8" s="341"/>
      <c r="ACY8" s="341"/>
      <c r="ACZ8" s="341"/>
      <c r="ADA8" s="341"/>
      <c r="ADB8" s="341"/>
      <c r="ADC8" s="341"/>
      <c r="ADD8" s="341"/>
      <c r="ADE8" s="341"/>
      <c r="ADF8" s="341"/>
      <c r="ADG8" s="341"/>
      <c r="ADH8" s="341"/>
      <c r="ADI8" s="341"/>
      <c r="ADJ8" s="341"/>
      <c r="ADK8" s="341"/>
      <c r="ADL8" s="341"/>
      <c r="ADM8" s="341"/>
      <c r="ADN8" s="341"/>
      <c r="ADO8" s="341"/>
      <c r="ADP8" s="341"/>
      <c r="ADQ8" s="341"/>
      <c r="ADR8" s="341"/>
      <c r="ADS8" s="341"/>
      <c r="ADT8" s="341"/>
      <c r="ADU8" s="341"/>
      <c r="ADV8" s="341"/>
      <c r="ADW8" s="341"/>
      <c r="ADX8" s="341"/>
      <c r="ADY8" s="341"/>
      <c r="ADZ8" s="341"/>
      <c r="AEA8" s="341"/>
      <c r="AEB8" s="341"/>
      <c r="AEC8" s="341"/>
      <c r="AED8" s="341"/>
      <c r="AEE8" s="341"/>
      <c r="AEF8" s="341"/>
      <c r="AEG8" s="341"/>
      <c r="AEH8" s="341"/>
      <c r="AEI8" s="341"/>
      <c r="AEJ8" s="341"/>
      <c r="AEK8" s="341"/>
      <c r="AEL8" s="341"/>
      <c r="AEM8" s="341"/>
      <c r="AEN8" s="341"/>
      <c r="AEO8" s="341"/>
      <c r="AEP8" s="341"/>
      <c r="AEQ8" s="341"/>
      <c r="AER8" s="341"/>
      <c r="AES8" s="341"/>
      <c r="AET8" s="341"/>
      <c r="AEU8" s="341"/>
      <c r="AEV8" s="341"/>
      <c r="AEW8" s="341"/>
      <c r="AEX8" s="341"/>
      <c r="AEY8" s="341"/>
      <c r="AEZ8" s="341"/>
      <c r="AFA8" s="341"/>
      <c r="AFB8" s="341"/>
      <c r="AFC8" s="341"/>
      <c r="AFD8" s="341"/>
      <c r="AFE8" s="341"/>
      <c r="AFF8" s="341"/>
      <c r="AFG8" s="341"/>
      <c r="AFH8" s="341"/>
      <c r="AFI8" s="341"/>
      <c r="AFJ8" s="341"/>
      <c r="AFK8" s="341"/>
      <c r="AFL8" s="341"/>
      <c r="AFM8" s="341"/>
      <c r="AFN8" s="341"/>
      <c r="AFO8" s="341"/>
      <c r="AFP8" s="341"/>
      <c r="AFQ8" s="341"/>
      <c r="AFR8" s="341"/>
      <c r="AFS8" s="341"/>
      <c r="AFT8" s="341"/>
      <c r="AFU8" s="341"/>
      <c r="AFV8" s="341"/>
      <c r="AFW8" s="341"/>
      <c r="AFX8" s="341"/>
      <c r="AFY8" s="341"/>
      <c r="AFZ8" s="341"/>
      <c r="AGA8" s="341"/>
      <c r="AGB8" s="341"/>
      <c r="AGC8" s="341"/>
      <c r="AGD8" s="341"/>
      <c r="AGE8" s="341"/>
      <c r="AGF8" s="341"/>
      <c r="AGG8" s="341"/>
      <c r="AGH8" s="341"/>
      <c r="AGI8" s="341"/>
      <c r="AGJ8" s="341"/>
      <c r="AGK8" s="341"/>
      <c r="AGL8" s="341"/>
      <c r="AGM8" s="341"/>
      <c r="AGN8" s="341"/>
      <c r="AGO8" s="341"/>
      <c r="AGP8" s="341"/>
      <c r="AGQ8" s="341"/>
      <c r="AGR8" s="341"/>
      <c r="AGS8" s="341"/>
      <c r="AGT8" s="341"/>
      <c r="AGU8" s="341"/>
      <c r="AGV8" s="341"/>
      <c r="AGW8" s="341"/>
      <c r="AGX8" s="341"/>
      <c r="AGY8" s="341"/>
      <c r="AGZ8" s="341"/>
      <c r="AHA8" s="341"/>
      <c r="AHB8" s="341"/>
      <c r="AHC8" s="341"/>
      <c r="AHD8" s="341"/>
      <c r="AHE8" s="341"/>
      <c r="AHF8" s="341"/>
      <c r="AHG8" s="341"/>
      <c r="AHH8" s="341"/>
      <c r="AHI8" s="341"/>
      <c r="AHJ8" s="341"/>
      <c r="AHK8" s="341"/>
      <c r="AHL8" s="341"/>
      <c r="AHM8" s="341"/>
      <c r="AHN8" s="341"/>
      <c r="AHO8" s="341"/>
      <c r="AHP8" s="341"/>
      <c r="AHQ8" s="341"/>
      <c r="AHR8" s="341"/>
      <c r="AHS8" s="341"/>
      <c r="AHT8" s="341"/>
      <c r="AHU8" s="341"/>
      <c r="AHV8" s="341"/>
      <c r="AHW8" s="341"/>
      <c r="AHX8" s="341"/>
      <c r="AHY8" s="341"/>
      <c r="AHZ8" s="341"/>
      <c r="AIA8" s="341"/>
      <c r="AIB8" s="341"/>
      <c r="AIC8" s="341"/>
      <c r="AID8" s="341"/>
      <c r="AIE8" s="341"/>
      <c r="AIF8" s="341"/>
      <c r="AIG8" s="341"/>
      <c r="AIH8" s="341"/>
      <c r="AII8" s="341"/>
      <c r="AIJ8" s="341"/>
      <c r="AIK8" s="341"/>
      <c r="AIL8" s="341"/>
      <c r="AIM8" s="341"/>
      <c r="AIN8" s="341"/>
      <c r="AIO8" s="341"/>
      <c r="AIP8" s="341"/>
      <c r="AIQ8" s="341"/>
      <c r="AIR8" s="341"/>
      <c r="AIS8" s="341"/>
      <c r="AIT8" s="341"/>
      <c r="AIU8" s="341"/>
      <c r="AIV8" s="341"/>
      <c r="AIW8" s="341"/>
      <c r="AIX8" s="341"/>
      <c r="AIY8" s="341"/>
      <c r="AIZ8" s="341"/>
      <c r="AJA8" s="341"/>
      <c r="AJB8" s="341"/>
      <c r="AJC8" s="341"/>
      <c r="AJD8" s="341"/>
      <c r="AJE8" s="341"/>
      <c r="AJF8" s="341"/>
      <c r="AJG8" s="341"/>
      <c r="AJH8" s="341"/>
      <c r="AJI8" s="341"/>
      <c r="AJJ8" s="341"/>
      <c r="AJK8" s="341"/>
      <c r="AJL8" s="341"/>
      <c r="AJM8" s="341"/>
      <c r="AJN8" s="341"/>
      <c r="AJO8" s="341"/>
      <c r="AJP8" s="341"/>
      <c r="AJQ8" s="341"/>
      <c r="AJR8" s="341"/>
      <c r="AJS8" s="341"/>
      <c r="AJT8" s="341"/>
      <c r="AJU8" s="341"/>
      <c r="AJV8" s="341"/>
      <c r="AJW8" s="341"/>
      <c r="AJX8" s="341"/>
      <c r="AJY8" s="341"/>
      <c r="AJZ8" s="341"/>
      <c r="AKA8" s="341"/>
      <c r="AKB8" s="341"/>
      <c r="AKC8" s="341"/>
      <c r="AKD8" s="341"/>
      <c r="AKE8" s="341"/>
      <c r="AKF8" s="341"/>
      <c r="AKG8" s="341"/>
      <c r="AKH8" s="341"/>
      <c r="AKI8" s="341"/>
      <c r="AKJ8" s="341"/>
      <c r="AKK8" s="341"/>
      <c r="AKL8" s="341"/>
      <c r="AKM8" s="341"/>
      <c r="AKN8" s="341"/>
      <c r="AKO8" s="341"/>
      <c r="AKP8" s="341"/>
      <c r="AKQ8" s="341"/>
      <c r="AKR8" s="341"/>
      <c r="AKS8" s="341"/>
      <c r="AKT8" s="341"/>
      <c r="AKU8" s="341"/>
      <c r="AKV8" s="341"/>
      <c r="AKW8" s="341"/>
      <c r="AKX8" s="341"/>
      <c r="AKY8" s="341"/>
      <c r="AKZ8" s="341"/>
      <c r="ALA8" s="341"/>
      <c r="ALB8" s="341"/>
      <c r="ALC8" s="341"/>
      <c r="ALD8" s="341"/>
      <c r="ALE8" s="341"/>
      <c r="ALF8" s="341"/>
      <c r="ALG8" s="341"/>
      <c r="ALH8" s="341"/>
      <c r="ALI8" s="341"/>
      <c r="ALJ8" s="341"/>
      <c r="ALK8" s="341"/>
      <c r="ALL8" s="341"/>
      <c r="ALM8" s="341"/>
      <c r="ALN8" s="341"/>
      <c r="ALO8" s="341"/>
      <c r="ALP8" s="341"/>
      <c r="ALQ8" s="341"/>
      <c r="ALR8" s="341"/>
      <c r="ALS8" s="341"/>
      <c r="ALT8" s="341"/>
      <c r="ALU8" s="341"/>
      <c r="ALV8" s="341"/>
      <c r="ALW8" s="341"/>
      <c r="ALX8" s="341"/>
      <c r="ALY8" s="341"/>
      <c r="ALZ8" s="341"/>
      <c r="AMA8" s="341"/>
      <c r="AMB8" s="341"/>
      <c r="AMC8" s="341"/>
      <c r="AMD8" s="341"/>
      <c r="AME8" s="341"/>
      <c r="AMF8" s="341"/>
      <c r="AMG8" s="341"/>
      <c r="AMH8" s="341"/>
      <c r="AMI8" s="341"/>
      <c r="AMJ8" s="341"/>
      <c r="AMK8" s="341"/>
      <c r="AML8" s="341"/>
      <c r="AMM8" s="341"/>
      <c r="AMN8" s="341"/>
      <c r="AMO8" s="341"/>
      <c r="AMP8" s="341"/>
      <c r="AMQ8" s="341"/>
      <c r="AMR8" s="341"/>
      <c r="AMS8" s="341"/>
      <c r="AMT8" s="341"/>
      <c r="AMU8" s="341"/>
      <c r="AMV8" s="341"/>
      <c r="AMW8" s="341"/>
      <c r="AMX8" s="341"/>
      <c r="AMY8" s="341"/>
      <c r="AMZ8" s="341"/>
      <c r="ANA8" s="341"/>
      <c r="ANB8" s="341"/>
      <c r="ANC8" s="341"/>
      <c r="AND8" s="341"/>
      <c r="ANE8" s="341"/>
      <c r="ANF8" s="341"/>
      <c r="ANG8" s="341"/>
      <c r="ANH8" s="341"/>
      <c r="ANI8" s="341"/>
      <c r="ANJ8" s="341"/>
      <c r="ANK8" s="341"/>
      <c r="ANL8" s="341"/>
      <c r="ANM8" s="341"/>
      <c r="ANN8" s="341"/>
      <c r="ANO8" s="341"/>
      <c r="ANP8" s="341"/>
      <c r="ANQ8" s="341"/>
      <c r="ANR8" s="341"/>
      <c r="ANS8" s="341"/>
      <c r="ANT8" s="341"/>
      <c r="ANU8" s="341"/>
      <c r="ANV8" s="341"/>
      <c r="ANW8" s="341"/>
      <c r="ANX8" s="341"/>
      <c r="ANY8" s="341"/>
      <c r="ANZ8" s="341"/>
      <c r="AOA8" s="341"/>
      <c r="AOB8" s="341"/>
      <c r="AOC8" s="341"/>
      <c r="AOD8" s="341"/>
      <c r="AOE8" s="341"/>
      <c r="AOF8" s="341"/>
      <c r="AOG8" s="341"/>
      <c r="AOH8" s="341"/>
      <c r="AOI8" s="341"/>
      <c r="AOJ8" s="341"/>
      <c r="AOK8" s="341"/>
      <c r="AOL8" s="341"/>
      <c r="AOM8" s="341"/>
      <c r="AON8" s="341"/>
      <c r="AOO8" s="341"/>
      <c r="AOP8" s="341"/>
      <c r="AOQ8" s="341"/>
      <c r="AOR8" s="341"/>
      <c r="AOS8" s="341"/>
      <c r="AOT8" s="341"/>
      <c r="AOU8" s="341"/>
      <c r="AOV8" s="341"/>
      <c r="AOW8" s="341"/>
      <c r="AOX8" s="341"/>
      <c r="AOY8" s="341"/>
      <c r="AOZ8" s="341"/>
      <c r="APA8" s="341"/>
      <c r="APB8" s="341"/>
      <c r="APC8" s="341"/>
      <c r="APD8" s="341"/>
      <c r="APE8" s="341"/>
      <c r="APF8" s="341"/>
      <c r="APG8" s="341"/>
      <c r="APH8" s="341"/>
      <c r="API8" s="341"/>
      <c r="APJ8" s="341"/>
      <c r="APK8" s="341"/>
      <c r="APL8" s="341"/>
      <c r="APM8" s="341"/>
      <c r="APN8" s="341"/>
      <c r="APO8" s="341"/>
      <c r="APP8" s="341"/>
      <c r="APQ8" s="341"/>
      <c r="APR8" s="341"/>
      <c r="APS8" s="341"/>
      <c r="APT8" s="341"/>
      <c r="APU8" s="341"/>
      <c r="APV8" s="341"/>
      <c r="APW8" s="341"/>
      <c r="APX8" s="341"/>
      <c r="APY8" s="341"/>
      <c r="APZ8" s="341"/>
      <c r="AQA8" s="341"/>
      <c r="AQB8" s="341"/>
      <c r="AQC8" s="341"/>
      <c r="AQD8" s="341"/>
      <c r="AQE8" s="341"/>
      <c r="AQF8" s="341"/>
      <c r="AQG8" s="341"/>
      <c r="AQH8" s="341"/>
      <c r="AQI8" s="341"/>
      <c r="AQJ8" s="341"/>
      <c r="AQK8" s="341"/>
      <c r="AQL8" s="341"/>
      <c r="AQM8" s="341"/>
      <c r="AQN8" s="341"/>
      <c r="AQO8" s="341"/>
      <c r="AQP8" s="341"/>
      <c r="AQQ8" s="341"/>
      <c r="AQR8" s="341"/>
      <c r="AQS8" s="341"/>
      <c r="AQT8" s="341"/>
      <c r="AQU8" s="341"/>
      <c r="AQV8" s="341"/>
      <c r="AQW8" s="341"/>
      <c r="AQX8" s="341"/>
      <c r="AQY8" s="341"/>
      <c r="AQZ8" s="341"/>
      <c r="ARA8" s="341"/>
      <c r="ARB8" s="341"/>
      <c r="ARC8" s="341"/>
      <c r="ARD8" s="341"/>
      <c r="ARE8" s="341"/>
      <c r="ARF8" s="341"/>
      <c r="ARG8" s="341"/>
      <c r="ARH8" s="341"/>
      <c r="ARI8" s="341"/>
      <c r="ARJ8" s="341"/>
      <c r="ARK8" s="341"/>
      <c r="ARL8" s="341"/>
      <c r="ARM8" s="341"/>
      <c r="ARN8" s="341"/>
      <c r="ARO8" s="341"/>
      <c r="ARP8" s="341"/>
      <c r="ARQ8" s="341"/>
      <c r="ARR8" s="341"/>
      <c r="ARS8" s="341"/>
      <c r="ART8" s="341"/>
      <c r="ARU8" s="341"/>
      <c r="ARV8" s="341"/>
      <c r="ARW8" s="341"/>
      <c r="ARX8" s="341"/>
      <c r="ARY8" s="341"/>
      <c r="ARZ8" s="341"/>
      <c r="ASA8" s="341"/>
      <c r="ASB8" s="341"/>
      <c r="ASC8" s="341"/>
      <c r="ASD8" s="341"/>
      <c r="ASE8" s="341"/>
      <c r="ASF8" s="341"/>
      <c r="ASG8" s="341"/>
      <c r="ASH8" s="341"/>
      <c r="ASI8" s="341"/>
      <c r="ASJ8" s="341"/>
      <c r="ASK8" s="341"/>
      <c r="ASL8" s="341"/>
      <c r="ASM8" s="341"/>
      <c r="ASN8" s="341"/>
      <c r="ASO8" s="341"/>
      <c r="ASP8" s="341"/>
      <c r="ASQ8" s="341"/>
      <c r="ASR8" s="341"/>
      <c r="ASS8" s="341"/>
      <c r="AST8" s="341"/>
      <c r="ASU8" s="341"/>
      <c r="ASV8" s="341"/>
      <c r="ASW8" s="341"/>
      <c r="ASX8" s="341"/>
      <c r="ASY8" s="341"/>
      <c r="ASZ8" s="341"/>
      <c r="ATA8" s="341"/>
      <c r="ATB8" s="341"/>
      <c r="ATC8" s="341"/>
      <c r="ATD8" s="341"/>
      <c r="ATE8" s="341"/>
      <c r="ATF8" s="341"/>
      <c r="ATG8" s="341"/>
      <c r="ATH8" s="341"/>
      <c r="ATI8" s="341"/>
      <c r="ATJ8" s="341"/>
      <c r="ATK8" s="341"/>
      <c r="ATL8" s="341"/>
      <c r="ATM8" s="341"/>
      <c r="ATN8" s="341"/>
      <c r="ATO8" s="341"/>
      <c r="ATP8" s="341"/>
      <c r="ATQ8" s="341"/>
      <c r="ATR8" s="341"/>
      <c r="ATS8" s="341"/>
      <c r="ATT8" s="341"/>
      <c r="ATU8" s="341"/>
      <c r="ATV8" s="341"/>
      <c r="ATW8" s="341"/>
      <c r="ATX8" s="341"/>
      <c r="ATY8" s="341"/>
      <c r="ATZ8" s="341"/>
      <c r="AUA8" s="341"/>
      <c r="AUB8" s="341"/>
      <c r="AUC8" s="341"/>
      <c r="AUD8" s="341"/>
      <c r="AUE8" s="341"/>
      <c r="AUF8" s="341"/>
      <c r="AUG8" s="341"/>
      <c r="AUH8" s="341"/>
      <c r="AUI8" s="341"/>
      <c r="AUJ8" s="341"/>
      <c r="AUK8" s="341"/>
      <c r="AUL8" s="341"/>
      <c r="AUM8" s="341"/>
      <c r="AUN8" s="341"/>
      <c r="AUO8" s="341"/>
      <c r="AUP8" s="341"/>
      <c r="AUQ8" s="341"/>
      <c r="AUR8" s="341"/>
      <c r="AUS8" s="341"/>
      <c r="AUT8" s="341"/>
      <c r="AUU8" s="341"/>
      <c r="AUV8" s="341"/>
      <c r="AUW8" s="341"/>
      <c r="AUX8" s="341"/>
      <c r="AUY8" s="341"/>
      <c r="AUZ8" s="341"/>
      <c r="AVA8" s="341"/>
      <c r="AVB8" s="341"/>
      <c r="AVC8" s="341"/>
      <c r="AVD8" s="341"/>
      <c r="AVE8" s="341"/>
      <c r="AVF8" s="341"/>
      <c r="AVG8" s="341"/>
      <c r="AVH8" s="341"/>
      <c r="AVI8" s="341"/>
      <c r="AVJ8" s="341"/>
      <c r="AVK8" s="341"/>
      <c r="AVL8" s="341"/>
      <c r="AVM8" s="341"/>
      <c r="AVN8" s="341"/>
      <c r="AVO8" s="341"/>
      <c r="AVP8" s="341"/>
      <c r="AVQ8" s="341"/>
      <c r="AVR8" s="341"/>
      <c r="AVS8" s="341"/>
      <c r="AVT8" s="341"/>
      <c r="AVU8" s="341"/>
      <c r="AVV8" s="341"/>
      <c r="AVW8" s="341"/>
      <c r="AVX8" s="341"/>
      <c r="AVY8" s="341"/>
      <c r="AVZ8" s="341"/>
      <c r="AWA8" s="341"/>
      <c r="AWB8" s="341"/>
      <c r="AWC8" s="341"/>
      <c r="AWD8" s="341"/>
      <c r="AWE8" s="341"/>
      <c r="AWF8" s="341"/>
      <c r="AWG8" s="341"/>
      <c r="AWH8" s="341"/>
      <c r="AWI8" s="341"/>
      <c r="AWJ8" s="341"/>
      <c r="AWK8" s="341"/>
      <c r="AWL8" s="341"/>
      <c r="AWM8" s="341"/>
      <c r="AWN8" s="341"/>
      <c r="AWO8" s="341"/>
      <c r="AWP8" s="341"/>
      <c r="AWQ8" s="341"/>
      <c r="AWR8" s="341"/>
      <c r="AWS8" s="341"/>
      <c r="AWT8" s="341"/>
      <c r="AWU8" s="341"/>
      <c r="AWV8" s="341"/>
      <c r="AWW8" s="341"/>
      <c r="AWX8" s="341"/>
      <c r="AWY8" s="341"/>
      <c r="AWZ8" s="341"/>
      <c r="AXA8" s="341"/>
      <c r="AXB8" s="341"/>
      <c r="AXC8" s="341"/>
      <c r="AXD8" s="341"/>
      <c r="AXE8" s="341"/>
      <c r="AXF8" s="341"/>
      <c r="AXG8" s="341"/>
      <c r="AXH8" s="341"/>
      <c r="AXI8" s="341"/>
      <c r="AXJ8" s="341"/>
      <c r="AXK8" s="341"/>
      <c r="AXL8" s="341"/>
      <c r="AXM8" s="341"/>
      <c r="AXN8" s="341"/>
      <c r="AXO8" s="341"/>
      <c r="AXP8" s="341"/>
      <c r="AXQ8" s="341"/>
      <c r="AXR8" s="341"/>
      <c r="AXS8" s="341"/>
      <c r="AXT8" s="341"/>
      <c r="AXU8" s="341"/>
      <c r="AXV8" s="341"/>
      <c r="AXW8" s="341"/>
      <c r="AXX8" s="341"/>
      <c r="AXY8" s="341"/>
      <c r="AXZ8" s="341"/>
      <c r="AYA8" s="341"/>
      <c r="AYB8" s="341"/>
      <c r="AYC8" s="341"/>
      <c r="AYD8" s="341"/>
      <c r="AYE8" s="341"/>
      <c r="AYF8" s="341"/>
      <c r="AYG8" s="341"/>
      <c r="AYH8" s="341"/>
      <c r="AYI8" s="341"/>
      <c r="AYJ8" s="341"/>
      <c r="AYK8" s="341"/>
      <c r="AYL8" s="341"/>
      <c r="AYM8" s="341"/>
      <c r="AYN8" s="341"/>
      <c r="AYO8" s="341"/>
      <c r="AYP8" s="341"/>
      <c r="AYQ8" s="341"/>
      <c r="AYR8" s="341"/>
      <c r="AYS8" s="341"/>
      <c r="AYT8" s="341"/>
      <c r="AYU8" s="341"/>
      <c r="AYV8" s="341"/>
      <c r="AYW8" s="341"/>
      <c r="AYX8" s="341"/>
      <c r="AYY8" s="341"/>
      <c r="AYZ8" s="341"/>
      <c r="AZA8" s="341"/>
      <c r="AZB8" s="341"/>
      <c r="AZC8" s="341"/>
      <c r="AZD8" s="341"/>
      <c r="AZE8" s="341"/>
      <c r="AZF8" s="341"/>
      <c r="AZG8" s="341"/>
      <c r="AZH8" s="341"/>
      <c r="AZI8" s="341"/>
      <c r="AZJ8" s="341"/>
      <c r="AZK8" s="341"/>
      <c r="AZL8" s="341"/>
      <c r="AZM8" s="341"/>
      <c r="AZN8" s="341"/>
      <c r="AZO8" s="341"/>
      <c r="AZP8" s="341"/>
      <c r="AZQ8" s="341"/>
      <c r="AZR8" s="341"/>
      <c r="AZS8" s="341"/>
      <c r="AZT8" s="341"/>
      <c r="AZU8" s="341"/>
      <c r="AZV8" s="341"/>
      <c r="AZW8" s="341"/>
      <c r="AZX8" s="341"/>
      <c r="AZY8" s="341"/>
      <c r="AZZ8" s="341"/>
      <c r="BAA8" s="341"/>
      <c r="BAB8" s="341"/>
      <c r="BAC8" s="341"/>
      <c r="BAD8" s="341"/>
      <c r="BAE8" s="341"/>
      <c r="BAF8" s="341"/>
      <c r="BAG8" s="341"/>
      <c r="BAH8" s="341"/>
      <c r="BAI8" s="341"/>
      <c r="BAJ8" s="341"/>
      <c r="BAK8" s="341"/>
      <c r="BAL8" s="341"/>
      <c r="BAM8" s="341"/>
      <c r="BAN8" s="341"/>
      <c r="BAO8" s="341"/>
      <c r="BAP8" s="341"/>
      <c r="BAQ8" s="341"/>
      <c r="BAR8" s="341"/>
      <c r="BAS8" s="341"/>
      <c r="BAT8" s="341"/>
      <c r="BAU8" s="341"/>
      <c r="BAV8" s="341"/>
      <c r="BAW8" s="341"/>
      <c r="BAX8" s="341"/>
      <c r="BAY8" s="341"/>
      <c r="BAZ8" s="341"/>
      <c r="BBA8" s="341"/>
      <c r="BBB8" s="341"/>
      <c r="BBC8" s="341"/>
      <c r="BBD8" s="341"/>
      <c r="BBE8" s="341"/>
      <c r="BBF8" s="341"/>
      <c r="BBG8" s="341"/>
      <c r="BBH8" s="341"/>
      <c r="BBI8" s="341"/>
      <c r="BBJ8" s="341"/>
      <c r="BBK8" s="341"/>
      <c r="BBL8" s="341"/>
      <c r="BBM8" s="341"/>
      <c r="BBN8" s="341"/>
      <c r="BBO8" s="341"/>
      <c r="BBP8" s="341"/>
      <c r="BBQ8" s="341"/>
      <c r="BBR8" s="341"/>
      <c r="BBS8" s="341"/>
      <c r="BBT8" s="341"/>
      <c r="BBU8" s="341"/>
      <c r="BBV8" s="341"/>
      <c r="BBW8" s="341"/>
      <c r="BBX8" s="341"/>
      <c r="BBY8" s="341"/>
      <c r="BBZ8" s="341"/>
      <c r="BCA8" s="341"/>
      <c r="BCB8" s="341"/>
      <c r="BCC8" s="341"/>
      <c r="BCD8" s="341"/>
      <c r="BCE8" s="341"/>
      <c r="BCF8" s="341"/>
      <c r="BCG8" s="341"/>
      <c r="BCH8" s="341"/>
      <c r="BCI8" s="341"/>
      <c r="BCJ8" s="341"/>
      <c r="BCK8" s="341"/>
      <c r="BCL8" s="341"/>
      <c r="BCM8" s="341"/>
      <c r="BCN8" s="341"/>
      <c r="BCO8" s="341"/>
      <c r="BCP8" s="341"/>
      <c r="BCQ8" s="341"/>
      <c r="BCR8" s="341"/>
      <c r="BCS8" s="341"/>
      <c r="BCT8" s="341"/>
      <c r="BCU8" s="341"/>
      <c r="BCV8" s="341"/>
      <c r="BCW8" s="341"/>
      <c r="BCX8" s="341"/>
      <c r="BCY8" s="341"/>
      <c r="BCZ8" s="341"/>
      <c r="BDA8" s="341"/>
      <c r="BDB8" s="341"/>
      <c r="BDC8" s="341"/>
      <c r="BDD8" s="341"/>
      <c r="BDE8" s="341"/>
      <c r="BDF8" s="341"/>
      <c r="BDG8" s="341"/>
      <c r="BDH8" s="341"/>
      <c r="BDI8" s="341"/>
      <c r="BDJ8" s="341"/>
      <c r="BDK8" s="341"/>
      <c r="BDL8" s="341"/>
      <c r="BDM8" s="341"/>
      <c r="BDN8" s="341"/>
      <c r="BDO8" s="341"/>
      <c r="BDP8" s="341"/>
      <c r="BDQ8" s="341"/>
      <c r="BDR8" s="341"/>
      <c r="BDS8" s="341"/>
      <c r="BDT8" s="341"/>
      <c r="BDU8" s="341"/>
      <c r="BDV8" s="341"/>
      <c r="BDW8" s="341"/>
      <c r="BDX8" s="341"/>
      <c r="BDY8" s="341"/>
      <c r="BDZ8" s="341"/>
      <c r="BEA8" s="341"/>
      <c r="BEB8" s="341"/>
      <c r="BEC8" s="341"/>
      <c r="BED8" s="341"/>
      <c r="BEE8" s="341"/>
      <c r="BEF8" s="341"/>
      <c r="BEG8" s="341"/>
      <c r="BEH8" s="341"/>
      <c r="BEI8" s="341"/>
      <c r="BEJ8" s="341"/>
      <c r="BEK8" s="341"/>
      <c r="BEL8" s="341"/>
      <c r="BEM8" s="341"/>
      <c r="BEN8" s="341"/>
      <c r="BEO8" s="341"/>
      <c r="BEP8" s="341"/>
      <c r="BEQ8" s="341"/>
      <c r="BER8" s="341"/>
      <c r="BES8" s="341"/>
      <c r="BET8" s="341"/>
      <c r="BEU8" s="341"/>
      <c r="BEV8" s="341"/>
      <c r="BEW8" s="341"/>
      <c r="BEX8" s="341"/>
      <c r="BEY8" s="341"/>
      <c r="BEZ8" s="341"/>
      <c r="BFA8" s="341"/>
      <c r="BFB8" s="341"/>
      <c r="BFC8" s="341"/>
      <c r="BFD8" s="341"/>
      <c r="BFE8" s="341"/>
      <c r="BFF8" s="341"/>
      <c r="BFG8" s="341"/>
      <c r="BFH8" s="341"/>
      <c r="BFI8" s="341"/>
      <c r="BFJ8" s="341"/>
      <c r="BFK8" s="341"/>
      <c r="BFL8" s="341"/>
      <c r="BFM8" s="341"/>
      <c r="BFN8" s="341"/>
      <c r="BFO8" s="341"/>
      <c r="BFP8" s="341"/>
      <c r="BFQ8" s="341"/>
      <c r="BFR8" s="341"/>
      <c r="BFS8" s="341"/>
      <c r="BFT8" s="341"/>
      <c r="BFU8" s="341"/>
      <c r="BFV8" s="341"/>
      <c r="BFW8" s="341"/>
      <c r="BFX8" s="341"/>
      <c r="BFY8" s="341"/>
      <c r="BFZ8" s="341"/>
      <c r="BGA8" s="341"/>
      <c r="BGB8" s="341"/>
      <c r="BGC8" s="341"/>
      <c r="BGD8" s="341"/>
      <c r="BGE8" s="341"/>
      <c r="BGF8" s="341"/>
      <c r="BGG8" s="341"/>
      <c r="BGH8" s="341"/>
      <c r="BGI8" s="341"/>
      <c r="BGJ8" s="341"/>
      <c r="BGK8" s="341"/>
      <c r="BGL8" s="341"/>
      <c r="BGM8" s="341"/>
      <c r="BGN8" s="341"/>
      <c r="BGO8" s="341"/>
      <c r="BGP8" s="341"/>
      <c r="BGQ8" s="341"/>
      <c r="BGR8" s="341"/>
      <c r="BGS8" s="341"/>
      <c r="BGT8" s="341"/>
      <c r="BGU8" s="341"/>
      <c r="BGV8" s="341"/>
      <c r="BGW8" s="341"/>
      <c r="BGX8" s="341"/>
      <c r="BGY8" s="341"/>
      <c r="BGZ8" s="341"/>
      <c r="BHA8" s="341"/>
      <c r="BHB8" s="341"/>
      <c r="BHC8" s="341"/>
      <c r="BHD8" s="341"/>
      <c r="BHE8" s="341"/>
      <c r="BHF8" s="341"/>
      <c r="BHG8" s="341"/>
      <c r="BHH8" s="341"/>
      <c r="BHI8" s="341"/>
      <c r="BHJ8" s="341"/>
      <c r="BHK8" s="341"/>
      <c r="BHL8" s="341"/>
      <c r="BHM8" s="341"/>
      <c r="BHN8" s="341"/>
      <c r="BHO8" s="341"/>
      <c r="BHP8" s="341"/>
      <c r="BHQ8" s="341"/>
      <c r="BHR8" s="341"/>
      <c r="BHS8" s="341"/>
      <c r="BHT8" s="341"/>
      <c r="BHU8" s="341"/>
      <c r="BHV8" s="341"/>
      <c r="BHW8" s="341"/>
      <c r="BHX8" s="341"/>
      <c r="BHY8" s="341"/>
      <c r="BHZ8" s="341"/>
      <c r="BIA8" s="341"/>
      <c r="BIB8" s="341"/>
      <c r="BIC8" s="341"/>
      <c r="BID8" s="341"/>
      <c r="BIE8" s="341"/>
      <c r="BIF8" s="341"/>
      <c r="BIG8" s="341"/>
      <c r="BIH8" s="341"/>
      <c r="BII8" s="341"/>
      <c r="BIJ8" s="341"/>
      <c r="BIK8" s="341"/>
      <c r="BIL8" s="341"/>
      <c r="BIM8" s="341"/>
      <c r="BIN8" s="341"/>
      <c r="BIO8" s="341"/>
      <c r="BIP8" s="341"/>
      <c r="BIQ8" s="341"/>
      <c r="BIR8" s="341"/>
      <c r="BIS8" s="341"/>
      <c r="BIT8" s="341"/>
      <c r="BIU8" s="341"/>
      <c r="BIV8" s="341"/>
      <c r="BIW8" s="341"/>
      <c r="BIX8" s="341"/>
      <c r="BIY8" s="341"/>
      <c r="BIZ8" s="341"/>
      <c r="BJA8" s="341"/>
      <c r="BJB8" s="341"/>
      <c r="BJC8" s="341"/>
      <c r="BJD8" s="341"/>
      <c r="BJE8" s="341"/>
      <c r="BJF8" s="341"/>
      <c r="BJG8" s="341"/>
      <c r="BJH8" s="341"/>
      <c r="BJI8" s="341"/>
      <c r="BJJ8" s="341"/>
      <c r="BJK8" s="341"/>
      <c r="BJL8" s="341"/>
      <c r="BJM8" s="341"/>
      <c r="BJN8" s="341"/>
      <c r="BJO8" s="341"/>
      <c r="BJP8" s="341"/>
      <c r="BJQ8" s="341"/>
      <c r="BJR8" s="341"/>
      <c r="BJS8" s="341"/>
      <c r="BJT8" s="341"/>
      <c r="BJU8" s="341"/>
      <c r="BJV8" s="341"/>
      <c r="BJW8" s="341"/>
      <c r="BJX8" s="341"/>
      <c r="BJY8" s="341"/>
      <c r="BJZ8" s="341"/>
      <c r="BKA8" s="341"/>
      <c r="BKB8" s="341"/>
      <c r="BKC8" s="341"/>
      <c r="BKD8" s="341"/>
      <c r="BKE8" s="341"/>
      <c r="BKF8" s="341"/>
      <c r="BKG8" s="341"/>
      <c r="BKH8" s="341"/>
      <c r="BKI8" s="341"/>
      <c r="BKJ8" s="341"/>
      <c r="BKK8" s="341"/>
      <c r="BKL8" s="341"/>
      <c r="BKM8" s="341"/>
      <c r="BKN8" s="341"/>
      <c r="BKO8" s="341"/>
      <c r="BKP8" s="341"/>
      <c r="BKQ8" s="341"/>
      <c r="BKR8" s="341"/>
      <c r="BKS8" s="341"/>
      <c r="BKT8" s="341"/>
      <c r="BKU8" s="341"/>
      <c r="BKV8" s="341"/>
      <c r="BKW8" s="341"/>
      <c r="BKX8" s="341"/>
      <c r="BKY8" s="341"/>
      <c r="BKZ8" s="341"/>
      <c r="BLA8" s="341"/>
      <c r="BLB8" s="341"/>
      <c r="BLC8" s="341"/>
      <c r="BLD8" s="341"/>
      <c r="BLE8" s="341"/>
      <c r="BLF8" s="341"/>
      <c r="BLG8" s="341"/>
      <c r="BLH8" s="341"/>
      <c r="BLI8" s="341"/>
      <c r="BLJ8" s="341"/>
      <c r="BLK8" s="341"/>
      <c r="BLL8" s="341"/>
      <c r="BLM8" s="341"/>
      <c r="BLN8" s="341"/>
      <c r="BLO8" s="341"/>
      <c r="BLP8" s="341"/>
      <c r="BLQ8" s="341"/>
      <c r="BLR8" s="341"/>
      <c r="BLS8" s="341"/>
      <c r="BLT8" s="341"/>
      <c r="BLU8" s="341"/>
      <c r="BLV8" s="341"/>
      <c r="BLW8" s="341"/>
      <c r="BLX8" s="341"/>
      <c r="BLY8" s="341"/>
      <c r="BLZ8" s="341"/>
      <c r="BMA8" s="341"/>
      <c r="BMB8" s="341"/>
      <c r="BMC8" s="341"/>
      <c r="BMD8" s="341"/>
      <c r="BME8" s="341"/>
      <c r="BMF8" s="341"/>
      <c r="BMG8" s="341"/>
      <c r="BMH8" s="341"/>
      <c r="BMI8" s="341"/>
      <c r="BMJ8" s="341"/>
      <c r="BMK8" s="341"/>
      <c r="BML8" s="341"/>
      <c r="BMM8" s="341"/>
      <c r="BMN8" s="341"/>
      <c r="BMO8" s="341"/>
      <c r="BMP8" s="341"/>
      <c r="BMQ8" s="341"/>
      <c r="BMR8" s="341"/>
      <c r="BMS8" s="341"/>
      <c r="BMT8" s="341"/>
      <c r="BMU8" s="341"/>
      <c r="BMV8" s="341"/>
      <c r="BMW8" s="341"/>
      <c r="BMX8" s="341"/>
      <c r="BMY8" s="341"/>
      <c r="BMZ8" s="341"/>
      <c r="BNA8" s="341"/>
      <c r="BNB8" s="341"/>
      <c r="BNC8" s="341"/>
      <c r="BND8" s="341"/>
      <c r="BNE8" s="341"/>
      <c r="BNF8" s="341"/>
      <c r="BNG8" s="341"/>
      <c r="BNH8" s="341"/>
      <c r="BNI8" s="341"/>
      <c r="BNJ8" s="341"/>
      <c r="BNK8" s="341"/>
      <c r="BNL8" s="341"/>
      <c r="BNM8" s="341"/>
      <c r="BNN8" s="341"/>
      <c r="BNO8" s="341"/>
      <c r="BNP8" s="341"/>
      <c r="BNQ8" s="341"/>
      <c r="BNR8" s="341"/>
      <c r="BNS8" s="341"/>
      <c r="BNT8" s="341"/>
      <c r="BNU8" s="341"/>
      <c r="BNV8" s="341"/>
      <c r="BNW8" s="341"/>
      <c r="BNX8" s="341"/>
      <c r="BNY8" s="341"/>
      <c r="BNZ8" s="341"/>
      <c r="BOA8" s="341"/>
      <c r="BOB8" s="341"/>
      <c r="BOC8" s="341"/>
      <c r="BOD8" s="341"/>
      <c r="BOE8" s="341"/>
      <c r="BOF8" s="341"/>
      <c r="BOG8" s="341"/>
      <c r="BOH8" s="341"/>
      <c r="BOI8" s="341"/>
      <c r="BOJ8" s="341"/>
      <c r="BOK8" s="341"/>
      <c r="BOL8" s="341"/>
      <c r="BOM8" s="341"/>
      <c r="BON8" s="341"/>
      <c r="BOO8" s="341"/>
      <c r="BOP8" s="341"/>
      <c r="BOQ8" s="341"/>
      <c r="BOR8" s="341"/>
      <c r="BOS8" s="341"/>
      <c r="BOT8" s="341"/>
      <c r="BOU8" s="341"/>
      <c r="BOV8" s="341"/>
      <c r="BOW8" s="341"/>
      <c r="BOX8" s="341"/>
      <c r="BOY8" s="341"/>
      <c r="BOZ8" s="341"/>
      <c r="BPA8" s="341"/>
      <c r="BPB8" s="341"/>
      <c r="BPC8" s="341"/>
      <c r="BPD8" s="341"/>
      <c r="BPE8" s="341"/>
      <c r="BPF8" s="341"/>
      <c r="BPG8" s="341"/>
      <c r="BPH8" s="341"/>
      <c r="BPI8" s="341"/>
      <c r="BPJ8" s="341"/>
      <c r="BPK8" s="341"/>
      <c r="BPL8" s="341"/>
      <c r="BPM8" s="341"/>
      <c r="BPN8" s="341"/>
      <c r="BPO8" s="341"/>
      <c r="BPP8" s="341"/>
      <c r="BPQ8" s="341"/>
      <c r="BPR8" s="341"/>
      <c r="BPS8" s="341"/>
      <c r="BPT8" s="341"/>
    </row>
    <row r="9" spans="1:1788" ht="47.25" customHeight="1">
      <c r="A9" s="1580" t="s">
        <v>256</v>
      </c>
      <c r="B9" s="1580"/>
      <c r="C9" s="1580"/>
      <c r="D9" s="1580"/>
      <c r="E9" s="1580"/>
      <c r="F9" s="1580"/>
      <c r="G9" s="1580"/>
      <c r="H9" s="1580"/>
      <c r="I9" s="1580"/>
      <c r="J9" s="1580"/>
      <c r="K9" s="1580"/>
      <c r="L9" s="1580"/>
      <c r="M9" s="1580"/>
    </row>
    <row r="10" spans="1:1788" ht="26.25" customHeight="1">
      <c r="A10" s="1580" t="s">
        <v>257</v>
      </c>
      <c r="B10" s="1580"/>
      <c r="C10" s="1580"/>
      <c r="D10" s="1580"/>
      <c r="E10" s="1580"/>
      <c r="F10" s="1580"/>
      <c r="G10" s="1580"/>
      <c r="H10" s="1580"/>
      <c r="I10" s="1580"/>
      <c r="J10" s="1580"/>
      <c r="K10" s="1580"/>
      <c r="L10" s="1580"/>
      <c r="M10" s="1580"/>
    </row>
    <row r="11" spans="1:1788" ht="50.25" customHeight="1">
      <c r="A11" s="1580" t="s">
        <v>258</v>
      </c>
      <c r="B11" s="1580"/>
      <c r="C11" s="1580"/>
      <c r="D11" s="1580"/>
      <c r="E11" s="1580"/>
      <c r="F11" s="1580"/>
      <c r="G11" s="1580"/>
      <c r="H11" s="1580"/>
      <c r="I11" s="1580"/>
      <c r="J11" s="1580"/>
      <c r="K11" s="1580"/>
      <c r="L11" s="1580"/>
      <c r="M11" s="1580"/>
    </row>
    <row r="12" spans="1:1788" ht="40.5" customHeight="1">
      <c r="A12" s="1580" t="s">
        <v>280</v>
      </c>
      <c r="B12" s="1580"/>
      <c r="C12" s="1580"/>
      <c r="D12" s="1580"/>
      <c r="E12" s="1580"/>
      <c r="F12" s="1580"/>
      <c r="G12" s="1580"/>
      <c r="H12" s="1580"/>
      <c r="I12" s="1580"/>
      <c r="J12" s="1580"/>
      <c r="K12" s="1580"/>
      <c r="L12" s="1580"/>
      <c r="M12" s="1580"/>
    </row>
    <row r="13" spans="1:1788" ht="42" customHeight="1">
      <c r="A13" s="1582" t="s">
        <v>599</v>
      </c>
      <c r="B13" s="1582"/>
      <c r="C13" s="1582"/>
      <c r="D13" s="1582"/>
      <c r="E13" s="1582"/>
      <c r="F13" s="1582"/>
      <c r="G13" s="1582"/>
      <c r="H13" s="1582"/>
      <c r="I13" s="1582"/>
      <c r="J13" s="1582"/>
      <c r="K13" s="1582"/>
      <c r="L13" s="1582"/>
      <c r="M13" s="1582"/>
    </row>
    <row r="14" spans="1:1788">
      <c r="A14" s="207"/>
      <c r="B14" s="207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</row>
    <row r="15" spans="1:1788" ht="23.25">
      <c r="A15" s="575" t="s">
        <v>259</v>
      </c>
      <c r="B15" s="144"/>
      <c r="C15" s="144"/>
      <c r="D15" s="144"/>
      <c r="E15" s="144"/>
      <c r="F15" s="144"/>
      <c r="G15" s="144"/>
      <c r="H15" s="144"/>
      <c r="I15" s="177"/>
      <c r="J15" s="178"/>
      <c r="K15" s="179"/>
      <c r="L15" s="176"/>
      <c r="M15" s="179"/>
    </row>
    <row r="16" spans="1:1788" ht="15" customHeight="1" thickBot="1">
      <c r="A16" s="183"/>
      <c r="B16" s="183"/>
      <c r="C16" s="183"/>
      <c r="D16" s="183"/>
      <c r="E16" s="183"/>
      <c r="F16" s="183"/>
      <c r="G16" s="183"/>
      <c r="H16" s="183"/>
      <c r="I16" s="177"/>
      <c r="J16" s="178"/>
      <c r="K16" s="179"/>
      <c r="L16" s="176"/>
      <c r="M16" s="179"/>
    </row>
    <row r="17" spans="1:13" ht="24" thickTop="1" thickBot="1">
      <c r="A17" s="817"/>
      <c r="B17" s="817"/>
      <c r="C17" s="817"/>
      <c r="D17" s="1659" t="s">
        <v>260</v>
      </c>
      <c r="E17" s="1659"/>
      <c r="F17" s="1659" t="s">
        <v>261</v>
      </c>
      <c r="G17" s="1659"/>
      <c r="H17" s="1659" t="s">
        <v>262</v>
      </c>
      <c r="I17" s="1659"/>
      <c r="J17" s="1659" t="s">
        <v>302</v>
      </c>
      <c r="K17" s="1659"/>
      <c r="L17" s="1659" t="s">
        <v>191</v>
      </c>
      <c r="M17" s="1659"/>
    </row>
    <row r="18" spans="1:13" ht="60.75" customHeight="1" thickTop="1" thickBot="1">
      <c r="A18" s="1661" t="s">
        <v>196</v>
      </c>
      <c r="B18" s="1661"/>
      <c r="C18" s="1661"/>
      <c r="D18" s="818" t="s">
        <v>681</v>
      </c>
      <c r="E18" s="820" t="s">
        <v>405</v>
      </c>
      <c r="F18" s="818" t="s">
        <v>681</v>
      </c>
      <c r="G18" s="820" t="s">
        <v>405</v>
      </c>
      <c r="H18" s="818" t="s">
        <v>681</v>
      </c>
      <c r="I18" s="820" t="s">
        <v>405</v>
      </c>
      <c r="J18" s="818" t="s">
        <v>681</v>
      </c>
      <c r="K18" s="820" t="s">
        <v>405</v>
      </c>
      <c r="L18" s="818" t="s">
        <v>681</v>
      </c>
      <c r="M18" s="820" t="s">
        <v>405</v>
      </c>
    </row>
    <row r="19" spans="1:13" ht="21.95" customHeight="1" thickTop="1">
      <c r="A19" s="1660" t="s">
        <v>281</v>
      </c>
      <c r="B19" s="1660"/>
      <c r="C19" s="1660"/>
      <c r="D19" s="824"/>
      <c r="E19" s="825"/>
      <c r="F19" s="824"/>
      <c r="G19" s="825"/>
      <c r="H19" s="824"/>
      <c r="I19" s="812"/>
      <c r="J19" s="824"/>
      <c r="K19" s="825"/>
      <c r="L19" s="824"/>
      <c r="M19" s="825"/>
    </row>
    <row r="20" spans="1:13" ht="21.95" customHeight="1">
      <c r="A20" s="1657" t="s">
        <v>588</v>
      </c>
      <c r="B20" s="1657"/>
      <c r="C20" s="1657"/>
      <c r="D20" s="826">
        <v>0</v>
      </c>
      <c r="E20" s="828">
        <v>1</v>
      </c>
      <c r="F20" s="826"/>
      <c r="G20" s="827"/>
      <c r="H20" s="826">
        <v>58</v>
      </c>
      <c r="I20" s="811">
        <v>42</v>
      </c>
      <c r="J20" s="826"/>
      <c r="K20" s="827"/>
      <c r="L20" s="1377">
        <v>58</v>
      </c>
      <c r="M20" s="828">
        <v>43</v>
      </c>
    </row>
    <row r="21" spans="1:13" ht="24.75" customHeight="1">
      <c r="A21" s="1657" t="s">
        <v>223</v>
      </c>
      <c r="B21" s="1657"/>
      <c r="C21" s="1657"/>
      <c r="D21" s="826"/>
      <c r="E21" s="828"/>
      <c r="F21" s="845"/>
      <c r="G21" s="827"/>
      <c r="H21" s="826"/>
      <c r="I21" s="811"/>
      <c r="J21" s="826"/>
      <c r="K21" s="827"/>
      <c r="L21" s="826"/>
      <c r="M21" s="828"/>
    </row>
    <row r="22" spans="1:13" ht="21.95" customHeight="1">
      <c r="A22" s="857" t="s">
        <v>263</v>
      </c>
      <c r="B22" s="1658" t="s">
        <v>264</v>
      </c>
      <c r="C22" s="1657"/>
      <c r="D22" s="826"/>
      <c r="E22" s="828"/>
      <c r="F22" s="845"/>
      <c r="G22" s="827"/>
      <c r="H22" s="826"/>
      <c r="I22" s="811"/>
      <c r="J22" s="826"/>
      <c r="K22" s="827"/>
      <c r="L22" s="826"/>
      <c r="M22" s="828"/>
    </row>
    <row r="23" spans="1:13" ht="21.95" customHeight="1">
      <c r="A23" s="857"/>
      <c r="B23" s="858"/>
      <c r="C23" s="859" t="s">
        <v>265</v>
      </c>
      <c r="D23" s="826"/>
      <c r="E23" s="828"/>
      <c r="F23" s="845">
        <v>4</v>
      </c>
      <c r="G23" s="840">
        <v>40</v>
      </c>
      <c r="H23" s="826"/>
      <c r="I23" s="811"/>
      <c r="J23" s="826">
        <v>-3</v>
      </c>
      <c r="K23" s="828">
        <v>-9</v>
      </c>
      <c r="L23" s="1377">
        <v>1</v>
      </c>
      <c r="M23" s="1378">
        <v>30</v>
      </c>
    </row>
    <row r="24" spans="1:13" ht="21.95" customHeight="1">
      <c r="A24" s="857"/>
      <c r="B24" s="858"/>
      <c r="C24" s="859" t="s">
        <v>266</v>
      </c>
      <c r="D24" s="826">
        <v>0</v>
      </c>
      <c r="E24" s="828"/>
      <c r="F24" s="845">
        <v>98</v>
      </c>
      <c r="G24" s="840">
        <v>175</v>
      </c>
      <c r="H24" s="826"/>
      <c r="I24" s="811"/>
      <c r="J24" s="826">
        <v>-31</v>
      </c>
      <c r="K24" s="828">
        <v>-70</v>
      </c>
      <c r="L24" s="1377">
        <v>67</v>
      </c>
      <c r="M24" s="1378">
        <v>105</v>
      </c>
    </row>
    <row r="25" spans="1:13" ht="20.25" customHeight="1">
      <c r="A25" s="857" t="s">
        <v>263</v>
      </c>
      <c r="B25" s="1658" t="s">
        <v>267</v>
      </c>
      <c r="C25" s="1657"/>
      <c r="D25" s="826"/>
      <c r="E25" s="828"/>
      <c r="F25" s="826"/>
      <c r="G25" s="828"/>
      <c r="H25" s="826"/>
      <c r="I25" s="811"/>
      <c r="J25" s="826"/>
      <c r="K25" s="787"/>
      <c r="L25" s="826"/>
      <c r="M25" s="828"/>
    </row>
    <row r="26" spans="1:13" ht="21.95" customHeight="1">
      <c r="A26" s="857"/>
      <c r="B26" s="858"/>
      <c r="C26" s="859" t="s">
        <v>265</v>
      </c>
      <c r="D26" s="826"/>
      <c r="E26" s="828"/>
      <c r="F26" s="845">
        <v>240</v>
      </c>
      <c r="G26" s="840">
        <v>254</v>
      </c>
      <c r="H26" s="826"/>
      <c r="I26" s="811"/>
      <c r="J26" s="826"/>
      <c r="K26" s="827"/>
      <c r="L26" s="1377">
        <v>240</v>
      </c>
      <c r="M26" s="828">
        <v>254</v>
      </c>
    </row>
    <row r="27" spans="1:13" ht="21.95" customHeight="1">
      <c r="A27" s="857"/>
      <c r="B27" s="858"/>
      <c r="C27" s="859" t="s">
        <v>266</v>
      </c>
      <c r="D27" s="826"/>
      <c r="E27" s="828"/>
      <c r="F27" s="845">
        <v>103</v>
      </c>
      <c r="G27" s="840">
        <v>115</v>
      </c>
      <c r="H27" s="826"/>
      <c r="I27" s="811"/>
      <c r="J27" s="826"/>
      <c r="K27" s="827"/>
      <c r="L27" s="1377">
        <v>103</v>
      </c>
      <c r="M27" s="828">
        <v>115</v>
      </c>
    </row>
    <row r="28" spans="1:13" ht="41.25" customHeight="1">
      <c r="A28" s="857" t="s">
        <v>263</v>
      </c>
      <c r="B28" s="1658" t="s">
        <v>268</v>
      </c>
      <c r="C28" s="1657"/>
      <c r="D28" s="826"/>
      <c r="E28" s="828"/>
      <c r="F28" s="845"/>
      <c r="G28" s="827"/>
      <c r="H28" s="826"/>
      <c r="I28" s="811"/>
      <c r="J28" s="826"/>
      <c r="K28" s="827"/>
      <c r="L28" s="826"/>
      <c r="M28" s="828"/>
    </row>
    <row r="29" spans="1:13" ht="21.95" customHeight="1" thickBot="1">
      <c r="A29" s="1206"/>
      <c r="B29" s="1207"/>
      <c r="C29" s="860" t="s">
        <v>266</v>
      </c>
      <c r="D29" s="1380">
        <v>7</v>
      </c>
      <c r="E29" s="1382">
        <v>7</v>
      </c>
      <c r="F29" s="1383">
        <v>0</v>
      </c>
      <c r="G29" s="1381"/>
      <c r="H29" s="1380"/>
      <c r="I29" s="1384"/>
      <c r="J29" s="1380">
        <v>-2</v>
      </c>
      <c r="K29" s="1381">
        <v>-2</v>
      </c>
      <c r="L29" s="1380">
        <v>5</v>
      </c>
      <c r="M29" s="1382">
        <v>5</v>
      </c>
    </row>
    <row r="30" spans="1:13" ht="21.75" customHeight="1">
      <c r="A30" s="1208" t="s">
        <v>284</v>
      </c>
      <c r="B30" s="1209"/>
      <c r="C30" s="1210"/>
      <c r="D30" s="1211">
        <v>7</v>
      </c>
      <c r="E30" s="1212">
        <v>8</v>
      </c>
      <c r="F30" s="1211">
        <v>445</v>
      </c>
      <c r="G30" s="1212">
        <v>584</v>
      </c>
      <c r="H30" s="1211">
        <v>58</v>
      </c>
      <c r="I30" s="1213">
        <v>42</v>
      </c>
      <c r="J30" s="1211">
        <v>-36</v>
      </c>
      <c r="K30" s="1212">
        <v>-81</v>
      </c>
      <c r="L30" s="1379">
        <v>473</v>
      </c>
      <c r="M30" s="1378">
        <v>552</v>
      </c>
    </row>
    <row r="31" spans="1:13" ht="20.25">
      <c r="A31" s="857"/>
      <c r="B31" s="858"/>
      <c r="C31" s="872"/>
      <c r="D31" s="826"/>
      <c r="E31" s="827"/>
      <c r="F31" s="845"/>
      <c r="G31" s="827"/>
      <c r="H31" s="826"/>
      <c r="I31" s="811"/>
      <c r="J31" s="826"/>
      <c r="K31" s="827"/>
      <c r="L31" s="826"/>
      <c r="M31" s="787"/>
    </row>
    <row r="32" spans="1:13" ht="21.95" customHeight="1">
      <c r="A32" s="1656" t="s">
        <v>269</v>
      </c>
      <c r="B32" s="1656"/>
      <c r="C32" s="1656"/>
      <c r="D32" s="826"/>
      <c r="E32" s="828"/>
      <c r="F32" s="845"/>
      <c r="G32" s="840"/>
      <c r="H32" s="826"/>
      <c r="I32" s="811"/>
      <c r="J32" s="826"/>
      <c r="K32" s="827"/>
      <c r="L32" s="826"/>
      <c r="M32" s="787"/>
    </row>
    <row r="33" spans="1:16114" ht="21.95" customHeight="1">
      <c r="A33" s="1657" t="s">
        <v>223</v>
      </c>
      <c r="B33" s="1657"/>
      <c r="C33" s="1657"/>
      <c r="D33" s="826"/>
      <c r="E33" s="828"/>
      <c r="F33" s="845"/>
      <c r="G33" s="840"/>
      <c r="H33" s="826"/>
      <c r="I33" s="811"/>
      <c r="J33" s="826"/>
      <c r="K33" s="827"/>
      <c r="L33" s="826"/>
      <c r="M33" s="787"/>
    </row>
    <row r="34" spans="1:16114" ht="21.95" customHeight="1">
      <c r="A34" s="857" t="s">
        <v>263</v>
      </c>
      <c r="B34" s="1658" t="s">
        <v>264</v>
      </c>
      <c r="C34" s="1657"/>
      <c r="D34" s="826"/>
      <c r="E34" s="828"/>
      <c r="F34" s="845"/>
      <c r="G34" s="840"/>
      <c r="H34" s="826"/>
      <c r="I34" s="811"/>
      <c r="J34" s="826"/>
      <c r="K34" s="827"/>
      <c r="L34" s="826"/>
      <c r="M34" s="787"/>
    </row>
    <row r="35" spans="1:16114" ht="21.95" customHeight="1">
      <c r="A35" s="857"/>
      <c r="B35" s="858"/>
      <c r="C35" s="859" t="s">
        <v>265</v>
      </c>
      <c r="D35" s="826"/>
      <c r="E35" s="828"/>
      <c r="F35" s="845">
        <v>9</v>
      </c>
      <c r="G35" s="840">
        <v>117</v>
      </c>
      <c r="H35" s="826"/>
      <c r="I35" s="811"/>
      <c r="J35" s="826">
        <v>-9</v>
      </c>
      <c r="K35" s="827">
        <v>-16</v>
      </c>
      <c r="L35" s="1379">
        <v>0</v>
      </c>
      <c r="M35" s="1378">
        <v>101</v>
      </c>
    </row>
    <row r="36" spans="1:16114" ht="21.95" customHeight="1">
      <c r="A36" s="857"/>
      <c r="B36" s="858"/>
      <c r="C36" s="859" t="s">
        <v>266</v>
      </c>
      <c r="D36" s="826">
        <v>0</v>
      </c>
      <c r="E36" s="828">
        <v>1</v>
      </c>
      <c r="F36" s="845">
        <v>381</v>
      </c>
      <c r="G36" s="840">
        <v>251</v>
      </c>
      <c r="H36" s="826"/>
      <c r="I36" s="811"/>
      <c r="J36" s="826">
        <v>-293</v>
      </c>
      <c r="K36" s="827">
        <v>-196</v>
      </c>
      <c r="L36" s="826">
        <v>88</v>
      </c>
      <c r="M36" s="828">
        <v>55</v>
      </c>
    </row>
    <row r="37" spans="1:16114" ht="18.75" customHeight="1">
      <c r="A37" s="857"/>
      <c r="B37" s="1658" t="s">
        <v>267</v>
      </c>
      <c r="C37" s="1657"/>
      <c r="D37" s="826"/>
      <c r="E37" s="828"/>
      <c r="F37" s="845"/>
      <c r="G37" s="840"/>
      <c r="H37" s="826"/>
      <c r="I37" s="811"/>
      <c r="J37" s="826"/>
      <c r="K37" s="827"/>
      <c r="L37" s="826"/>
      <c r="M37" s="787"/>
    </row>
    <row r="38" spans="1:16114" ht="21.95" customHeight="1">
      <c r="A38" s="857"/>
      <c r="B38" s="858"/>
      <c r="C38" s="859" t="s">
        <v>265</v>
      </c>
      <c r="D38" s="826"/>
      <c r="E38" s="828"/>
      <c r="F38" s="845">
        <v>16</v>
      </c>
      <c r="G38" s="840">
        <v>67</v>
      </c>
      <c r="H38" s="826"/>
      <c r="I38" s="811"/>
      <c r="J38" s="826"/>
      <c r="K38" s="827"/>
      <c r="L38" s="826">
        <v>16</v>
      </c>
      <c r="M38" s="828">
        <v>67</v>
      </c>
    </row>
    <row r="39" spans="1:16114" ht="21.95" customHeight="1">
      <c r="A39" s="857"/>
      <c r="B39" s="858"/>
      <c r="C39" s="859" t="s">
        <v>266</v>
      </c>
      <c r="D39" s="826"/>
      <c r="E39" s="828"/>
      <c r="F39" s="845">
        <v>7</v>
      </c>
      <c r="G39" s="840">
        <v>114</v>
      </c>
      <c r="H39" s="826"/>
      <c r="I39" s="811"/>
      <c r="J39" s="826"/>
      <c r="K39" s="827"/>
      <c r="L39" s="826">
        <v>7</v>
      </c>
      <c r="M39" s="828">
        <v>114</v>
      </c>
    </row>
    <row r="40" spans="1:16114" ht="44.25" customHeight="1">
      <c r="A40" s="857" t="s">
        <v>263</v>
      </c>
      <c r="B40" s="1658" t="s">
        <v>268</v>
      </c>
      <c r="C40" s="1657"/>
      <c r="D40" s="826"/>
      <c r="E40" s="828"/>
      <c r="F40" s="845"/>
      <c r="G40" s="840"/>
      <c r="H40" s="826"/>
      <c r="I40" s="811"/>
      <c r="J40" s="826"/>
      <c r="K40" s="827"/>
      <c r="L40" s="826"/>
      <c r="M40" s="787"/>
    </row>
    <row r="41" spans="1:16114" ht="21.95" customHeight="1" thickBot="1">
      <c r="A41" s="1214"/>
      <c r="B41" s="1207"/>
      <c r="C41" s="860" t="s">
        <v>266</v>
      </c>
      <c r="D41" s="861">
        <v>106</v>
      </c>
      <c r="E41" s="864">
        <v>47</v>
      </c>
      <c r="F41" s="863">
        <v>2</v>
      </c>
      <c r="G41" s="1215"/>
      <c r="H41" s="861"/>
      <c r="I41" s="865"/>
      <c r="J41" s="861">
        <v>-90</v>
      </c>
      <c r="K41" s="864">
        <v>-31</v>
      </c>
      <c r="L41" s="861">
        <v>18</v>
      </c>
      <c r="M41" s="864">
        <v>16</v>
      </c>
    </row>
    <row r="42" spans="1:16114" ht="21.95" customHeight="1" thickBot="1">
      <c r="A42" s="1216" t="s">
        <v>285</v>
      </c>
      <c r="B42" s="1217"/>
      <c r="C42" s="1218"/>
      <c r="D42" s="879">
        <v>106</v>
      </c>
      <c r="E42" s="880">
        <v>48</v>
      </c>
      <c r="F42" s="879">
        <v>415</v>
      </c>
      <c r="G42" s="880">
        <v>549</v>
      </c>
      <c r="H42" s="879">
        <v>0</v>
      </c>
      <c r="I42" s="1219">
        <v>0</v>
      </c>
      <c r="J42" s="879">
        <v>-392</v>
      </c>
      <c r="K42" s="880">
        <v>-243</v>
      </c>
      <c r="L42" s="879">
        <v>130</v>
      </c>
      <c r="M42" s="880">
        <v>355</v>
      </c>
      <c r="N42" s="222"/>
      <c r="O42" s="227"/>
      <c r="P42" s="219"/>
      <c r="Q42" s="220"/>
      <c r="R42" s="221"/>
      <c r="S42" s="222"/>
      <c r="T42" s="223"/>
      <c r="U42" s="224"/>
      <c r="V42" s="223"/>
      <c r="W42" s="225"/>
      <c r="X42" s="226"/>
      <c r="Y42" s="227"/>
      <c r="Z42" s="223"/>
      <c r="AA42" s="222"/>
      <c r="AB42" s="223"/>
      <c r="AC42" s="222"/>
      <c r="AD42" s="227"/>
      <c r="AE42" s="219"/>
      <c r="AF42" s="220"/>
      <c r="AG42" s="221"/>
      <c r="AH42" s="222"/>
      <c r="AI42" s="223"/>
      <c r="AJ42" s="224"/>
      <c r="AK42" s="223"/>
      <c r="AL42" s="225"/>
      <c r="AM42" s="226"/>
      <c r="AN42" s="227"/>
      <c r="AO42" s="223"/>
      <c r="AP42" s="222"/>
      <c r="AQ42" s="223"/>
      <c r="AR42" s="222"/>
      <c r="AS42" s="227"/>
      <c r="AT42" s="219"/>
      <c r="AU42" s="220"/>
      <c r="AV42" s="221"/>
      <c r="AW42" s="222"/>
      <c r="AX42" s="223"/>
      <c r="AY42" s="224"/>
      <c r="AZ42" s="223"/>
      <c r="BA42" s="225"/>
      <c r="BB42" s="226"/>
      <c r="BC42" s="227"/>
      <c r="BD42" s="223"/>
      <c r="BE42" s="222"/>
      <c r="BF42" s="223"/>
      <c r="BG42" s="222"/>
      <c r="BH42" s="227"/>
      <c r="BI42" s="219"/>
      <c r="BJ42" s="220"/>
      <c r="BK42" s="221"/>
      <c r="BL42" s="222"/>
      <c r="BM42" s="223"/>
      <c r="BN42" s="224"/>
      <c r="BO42" s="223"/>
      <c r="BP42" s="225"/>
      <c r="BQ42" s="226"/>
      <c r="BR42" s="227"/>
      <c r="BS42" s="199"/>
      <c r="BT42" s="190"/>
      <c r="BU42" s="191"/>
      <c r="BV42" s="190"/>
      <c r="BW42" s="194"/>
      <c r="BX42" s="187"/>
      <c r="BY42" s="188"/>
      <c r="BZ42" s="189"/>
      <c r="CA42" s="190"/>
      <c r="CB42" s="191"/>
      <c r="CC42" s="192"/>
      <c r="CD42" s="200"/>
      <c r="CE42" s="201"/>
      <c r="CF42" s="193"/>
      <c r="CG42" s="198"/>
      <c r="CH42" s="199"/>
      <c r="CI42" s="190"/>
      <c r="CJ42" s="191"/>
      <c r="CK42" s="190"/>
      <c r="CL42" s="194"/>
      <c r="CM42" s="187"/>
      <c r="CN42" s="188"/>
      <c r="CO42" s="189"/>
      <c r="CP42" s="190"/>
      <c r="CQ42" s="191"/>
      <c r="CR42" s="192"/>
      <c r="CS42" s="200"/>
      <c r="CT42" s="201"/>
      <c r="CU42" s="193"/>
      <c r="CV42" s="198"/>
      <c r="CW42" s="199"/>
      <c r="CX42" s="190"/>
      <c r="CY42" s="191"/>
      <c r="CZ42" s="190"/>
      <c r="DA42" s="194"/>
      <c r="DB42" s="187"/>
      <c r="DC42" s="188"/>
      <c r="DD42" s="189"/>
      <c r="DE42" s="190"/>
      <c r="DF42" s="191"/>
      <c r="DG42" s="192"/>
      <c r="DH42" s="200"/>
      <c r="DI42" s="201"/>
      <c r="DJ42" s="193"/>
      <c r="DK42" s="198"/>
      <c r="DL42" s="199"/>
      <c r="DM42" s="190"/>
      <c r="DN42" s="191"/>
      <c r="DO42" s="190"/>
      <c r="DP42" s="194"/>
      <c r="DQ42" s="187"/>
      <c r="DR42" s="188"/>
      <c r="DS42" s="189"/>
      <c r="DT42" s="190"/>
      <c r="DU42" s="191"/>
      <c r="DV42" s="192"/>
      <c r="DW42" s="200"/>
      <c r="DX42" s="201"/>
      <c r="DY42" s="193"/>
      <c r="DZ42" s="198"/>
      <c r="EA42" s="199"/>
      <c r="EB42" s="190"/>
      <c r="EC42" s="191"/>
      <c r="ED42" s="190"/>
      <c r="EE42" s="194"/>
      <c r="EF42" s="187"/>
      <c r="EG42" s="188"/>
      <c r="EH42" s="189"/>
      <c r="EI42" s="190"/>
      <c r="EJ42" s="191"/>
      <c r="EK42" s="192"/>
      <c r="EL42" s="200"/>
      <c r="EM42" s="201"/>
      <c r="EN42" s="193"/>
      <c r="EO42" s="198"/>
      <c r="EP42" s="199"/>
      <c r="EQ42" s="190"/>
      <c r="ER42" s="191"/>
      <c r="ES42" s="190"/>
      <c r="ET42" s="194"/>
      <c r="EU42" s="187"/>
      <c r="EV42" s="188"/>
      <c r="EW42" s="189"/>
      <c r="EX42" s="190"/>
      <c r="EY42" s="191"/>
      <c r="EZ42" s="192"/>
      <c r="FA42" s="200"/>
      <c r="FB42" s="201"/>
      <c r="FC42" s="193"/>
      <c r="FD42" s="198"/>
      <c r="FE42" s="199"/>
      <c r="FF42" s="190"/>
      <c r="FG42" s="191"/>
      <c r="FH42" s="190"/>
      <c r="FI42" s="194"/>
      <c r="FJ42" s="187"/>
      <c r="FK42" s="188"/>
      <c r="FL42" s="189"/>
      <c r="FM42" s="190"/>
      <c r="FN42" s="191"/>
      <c r="FO42" s="192"/>
      <c r="FP42" s="200"/>
      <c r="FQ42" s="201"/>
      <c r="FR42" s="193"/>
      <c r="FS42" s="198"/>
      <c r="FT42" s="199"/>
      <c r="FU42" s="190"/>
      <c r="FV42" s="191"/>
      <c r="FW42" s="190"/>
      <c r="FX42" s="194"/>
      <c r="FY42" s="187"/>
      <c r="FZ42" s="188"/>
      <c r="GA42" s="189"/>
      <c r="GB42" s="190"/>
      <c r="GC42" s="191"/>
      <c r="GD42" s="192"/>
      <c r="GE42" s="200"/>
      <c r="GF42" s="201"/>
      <c r="GG42" s="193"/>
      <c r="GH42" s="198"/>
      <c r="GI42" s="199"/>
      <c r="GJ42" s="190"/>
      <c r="GK42" s="191"/>
      <c r="GL42" s="190"/>
      <c r="GM42" s="194"/>
      <c r="GN42" s="187"/>
      <c r="GO42" s="188"/>
      <c r="GP42" s="189"/>
      <c r="GQ42" s="190"/>
      <c r="GR42" s="191"/>
      <c r="GS42" s="192"/>
      <c r="GT42" s="200"/>
      <c r="GU42" s="201"/>
      <c r="GV42" s="193"/>
      <c r="GW42" s="198"/>
      <c r="GX42" s="199"/>
      <c r="GY42" s="190"/>
      <c r="GZ42" s="191"/>
      <c r="HA42" s="190"/>
      <c r="HB42" s="194"/>
      <c r="HC42" s="187"/>
      <c r="HD42" s="188"/>
      <c r="HE42" s="189"/>
      <c r="HF42" s="190"/>
      <c r="HG42" s="191"/>
      <c r="HH42" s="192"/>
      <c r="HI42" s="200"/>
      <c r="HJ42" s="201"/>
      <c r="HK42" s="193"/>
      <c r="HL42" s="198"/>
      <c r="HM42" s="199"/>
      <c r="HN42" s="190"/>
      <c r="HO42" s="191"/>
      <c r="HP42" s="190"/>
      <c r="HQ42" s="194"/>
      <c r="HR42" s="187"/>
      <c r="HS42" s="188"/>
      <c r="HT42" s="189"/>
      <c r="HU42" s="190"/>
      <c r="HV42" s="191"/>
      <c r="HW42" s="192"/>
      <c r="HX42" s="200"/>
      <c r="HY42" s="201"/>
      <c r="HZ42" s="193"/>
      <c r="IA42" s="198"/>
      <c r="IB42" s="199"/>
      <c r="IC42" s="190"/>
      <c r="ID42" s="191"/>
      <c r="IE42" s="190"/>
      <c r="IF42" s="194"/>
      <c r="IG42" s="187"/>
      <c r="IH42" s="188"/>
      <c r="II42" s="189"/>
      <c r="IJ42" s="190"/>
      <c r="IK42" s="191"/>
      <c r="IL42" s="192"/>
      <c r="IM42" s="200"/>
      <c r="IN42" s="201"/>
      <c r="IO42" s="193"/>
      <c r="IP42" s="198"/>
      <c r="IQ42" s="199"/>
      <c r="IR42" s="190"/>
      <c r="IS42" s="191"/>
      <c r="IT42" s="190"/>
      <c r="IU42" s="194"/>
      <c r="IV42" s="187"/>
      <c r="IW42" s="188"/>
      <c r="IX42" s="189"/>
      <c r="IY42" s="190"/>
      <c r="IZ42" s="191"/>
      <c r="JA42" s="192"/>
      <c r="JB42" s="200"/>
      <c r="JC42" s="201"/>
      <c r="JD42" s="193"/>
      <c r="JE42" s="198"/>
      <c r="JF42" s="199"/>
      <c r="JG42" s="190"/>
      <c r="JH42" s="191"/>
      <c r="JI42" s="190"/>
      <c r="JJ42" s="194"/>
      <c r="JK42" s="187"/>
      <c r="JL42" s="188"/>
      <c r="JM42" s="189"/>
      <c r="JN42" s="190"/>
      <c r="JO42" s="191"/>
      <c r="JP42" s="192"/>
      <c r="JQ42" s="200"/>
      <c r="JR42" s="201"/>
      <c r="JS42" s="193"/>
      <c r="JT42" s="198"/>
      <c r="JU42" s="199"/>
      <c r="JV42" s="190"/>
      <c r="JW42" s="191"/>
      <c r="JX42" s="190"/>
      <c r="JY42" s="194"/>
      <c r="JZ42" s="187"/>
      <c r="KA42" s="188"/>
      <c r="KB42" s="189"/>
      <c r="KC42" s="190"/>
      <c r="KD42" s="191"/>
      <c r="KE42" s="192"/>
      <c r="KF42" s="200"/>
      <c r="KG42" s="201"/>
      <c r="KH42" s="193"/>
      <c r="KI42" s="198"/>
      <c r="KJ42" s="199"/>
      <c r="KK42" s="190"/>
      <c r="KL42" s="191"/>
      <c r="KM42" s="190"/>
      <c r="KN42" s="194"/>
      <c r="KO42" s="187"/>
      <c r="KP42" s="188"/>
      <c r="KQ42" s="189"/>
      <c r="KR42" s="190"/>
      <c r="KS42" s="191"/>
      <c r="KT42" s="192"/>
      <c r="KU42" s="200"/>
      <c r="KV42" s="201"/>
      <c r="KW42" s="193"/>
      <c r="KX42" s="198"/>
      <c r="KY42" s="199"/>
      <c r="KZ42" s="190"/>
      <c r="LA42" s="191"/>
      <c r="LB42" s="190"/>
      <c r="LC42" s="194"/>
      <c r="LD42" s="187"/>
      <c r="LE42" s="188"/>
      <c r="LF42" s="189"/>
      <c r="LG42" s="190"/>
      <c r="LH42" s="191"/>
      <c r="LI42" s="192"/>
      <c r="LJ42" s="200"/>
      <c r="LK42" s="201"/>
      <c r="LL42" s="193"/>
      <c r="LM42" s="198"/>
      <c r="LN42" s="199"/>
      <c r="LO42" s="190"/>
      <c r="LP42" s="191"/>
      <c r="LQ42" s="190"/>
      <c r="LR42" s="194"/>
      <c r="LS42" s="187"/>
      <c r="LT42" s="188"/>
      <c r="LU42" s="189"/>
      <c r="LV42" s="190"/>
      <c r="LW42" s="191"/>
      <c r="LX42" s="192"/>
      <c r="LY42" s="200"/>
      <c r="LZ42" s="201"/>
      <c r="MA42" s="193"/>
      <c r="MB42" s="198"/>
      <c r="MC42" s="199"/>
      <c r="MD42" s="190"/>
      <c r="ME42" s="191"/>
      <c r="MF42" s="190"/>
      <c r="MG42" s="194"/>
      <c r="MH42" s="187"/>
      <c r="MI42" s="188"/>
      <c r="MJ42" s="189"/>
      <c r="MK42" s="190"/>
      <c r="ML42" s="191"/>
      <c r="MM42" s="192"/>
      <c r="MN42" s="200"/>
      <c r="MO42" s="201"/>
      <c r="MP42" s="193"/>
      <c r="MQ42" s="198"/>
      <c r="MR42" s="199"/>
      <c r="MS42" s="190"/>
      <c r="MT42" s="191"/>
      <c r="MU42" s="190"/>
      <c r="MV42" s="194"/>
      <c r="MW42" s="187"/>
      <c r="MX42" s="188"/>
      <c r="MY42" s="189"/>
      <c r="MZ42" s="190"/>
      <c r="NA42" s="191"/>
      <c r="NB42" s="192"/>
      <c r="NC42" s="200"/>
      <c r="ND42" s="201"/>
      <c r="NE42" s="193"/>
      <c r="NF42" s="198"/>
      <c r="NG42" s="199"/>
      <c r="NH42" s="190"/>
      <c r="NI42" s="191"/>
      <c r="NJ42" s="190"/>
      <c r="NK42" s="194"/>
      <c r="NL42" s="187"/>
      <c r="NM42" s="188"/>
      <c r="NN42" s="189"/>
      <c r="NO42" s="190"/>
      <c r="NP42" s="191"/>
      <c r="NQ42" s="192"/>
      <c r="NR42" s="200"/>
      <c r="NS42" s="201"/>
      <c r="NT42" s="193"/>
      <c r="NU42" s="198"/>
      <c r="NV42" s="199"/>
      <c r="NW42" s="190"/>
      <c r="NX42" s="191"/>
      <c r="NY42" s="190"/>
      <c r="NZ42" s="194"/>
      <c r="OA42" s="187"/>
      <c r="OB42" s="188"/>
      <c r="OC42" s="189"/>
      <c r="OD42" s="190"/>
      <c r="OE42" s="191"/>
      <c r="OF42" s="192"/>
      <c r="OG42" s="200"/>
      <c r="OH42" s="201"/>
      <c r="OI42" s="193"/>
      <c r="OJ42" s="198"/>
      <c r="OK42" s="199"/>
      <c r="OL42" s="190"/>
      <c r="OM42" s="191"/>
      <c r="ON42" s="190"/>
      <c r="OO42" s="194"/>
      <c r="OP42" s="187"/>
      <c r="OQ42" s="188"/>
      <c r="OR42" s="189"/>
      <c r="OS42" s="190"/>
      <c r="OT42" s="191"/>
      <c r="OU42" s="192"/>
      <c r="OV42" s="200"/>
      <c r="OW42" s="201"/>
      <c r="OX42" s="193"/>
      <c r="OY42" s="198"/>
      <c r="OZ42" s="199"/>
      <c r="PA42" s="190"/>
      <c r="PB42" s="191"/>
      <c r="PC42" s="190"/>
      <c r="PD42" s="194"/>
      <c r="PE42" s="187"/>
      <c r="PF42" s="188"/>
      <c r="PG42" s="189"/>
      <c r="PH42" s="190"/>
      <c r="PI42" s="191"/>
      <c r="PJ42" s="192"/>
      <c r="PK42" s="200"/>
      <c r="PL42" s="201"/>
      <c r="PM42" s="193"/>
      <c r="PN42" s="198"/>
      <c r="PO42" s="199"/>
      <c r="PP42" s="190"/>
      <c r="PQ42" s="191"/>
      <c r="PR42" s="190"/>
      <c r="PS42" s="194"/>
      <c r="PT42" s="187"/>
      <c r="PU42" s="188"/>
      <c r="PV42" s="189"/>
      <c r="PW42" s="190"/>
      <c r="PX42" s="191"/>
      <c r="PY42" s="192"/>
      <c r="PZ42" s="200"/>
      <c r="QA42" s="201"/>
      <c r="QB42" s="193"/>
      <c r="QC42" s="198"/>
      <c r="QD42" s="199"/>
      <c r="QE42" s="190"/>
      <c r="QF42" s="191"/>
      <c r="QG42" s="190"/>
      <c r="QH42" s="194"/>
      <c r="QI42" s="187"/>
      <c r="QJ42" s="188"/>
      <c r="QK42" s="189"/>
      <c r="QL42" s="190"/>
      <c r="QM42" s="191"/>
      <c r="QN42" s="192"/>
      <c r="QO42" s="200"/>
      <c r="QP42" s="201"/>
      <c r="QQ42" s="193"/>
      <c r="QR42" s="198"/>
      <c r="QS42" s="199"/>
      <c r="QT42" s="190"/>
      <c r="QU42" s="191"/>
      <c r="QV42" s="190"/>
      <c r="QW42" s="194"/>
      <c r="QX42" s="187"/>
      <c r="QY42" s="188"/>
      <c r="QZ42" s="189"/>
      <c r="RA42" s="190"/>
      <c r="RB42" s="191"/>
      <c r="RC42" s="192"/>
      <c r="RD42" s="200"/>
      <c r="RE42" s="201"/>
      <c r="RF42" s="193"/>
      <c r="RG42" s="198"/>
      <c r="RH42" s="199"/>
      <c r="RI42" s="190"/>
      <c r="RJ42" s="191"/>
      <c r="RK42" s="190"/>
      <c r="RL42" s="194"/>
      <c r="RM42" s="187"/>
      <c r="RN42" s="188"/>
      <c r="RO42" s="189"/>
      <c r="RP42" s="190"/>
      <c r="RQ42" s="191"/>
      <c r="RR42" s="192"/>
      <c r="RS42" s="200"/>
      <c r="RT42" s="201"/>
      <c r="RU42" s="193"/>
      <c r="RV42" s="198"/>
      <c r="RW42" s="199"/>
      <c r="RX42" s="190"/>
      <c r="RY42" s="191"/>
      <c r="RZ42" s="190"/>
      <c r="SA42" s="194"/>
      <c r="SB42" s="187"/>
      <c r="SC42" s="188"/>
      <c r="SD42" s="189"/>
      <c r="SE42" s="190"/>
      <c r="SF42" s="191"/>
      <c r="SG42" s="192"/>
      <c r="SH42" s="200"/>
      <c r="SI42" s="201"/>
      <c r="SJ42" s="193"/>
      <c r="SK42" s="198"/>
      <c r="SL42" s="199"/>
      <c r="SM42" s="190"/>
      <c r="SN42" s="191"/>
      <c r="SO42" s="190"/>
      <c r="SP42" s="194"/>
      <c r="SQ42" s="187"/>
      <c r="SR42" s="188"/>
      <c r="SS42" s="189"/>
      <c r="ST42" s="190"/>
      <c r="SU42" s="191"/>
      <c r="SV42" s="192"/>
      <c r="SW42" s="200"/>
      <c r="SX42" s="201"/>
      <c r="SY42" s="193"/>
      <c r="SZ42" s="198"/>
      <c r="TA42" s="199"/>
      <c r="TB42" s="190"/>
      <c r="TC42" s="191"/>
      <c r="TD42" s="190"/>
      <c r="TE42" s="194"/>
      <c r="TF42" s="187"/>
      <c r="TG42" s="188"/>
      <c r="TH42" s="189"/>
      <c r="TI42" s="190"/>
      <c r="TJ42" s="191"/>
      <c r="TK42" s="192"/>
      <c r="TL42" s="200"/>
      <c r="TM42" s="201"/>
      <c r="TN42" s="193"/>
      <c r="TO42" s="198"/>
      <c r="TP42" s="199"/>
      <c r="TQ42" s="190"/>
      <c r="TR42" s="191"/>
      <c r="TS42" s="190"/>
      <c r="TT42" s="194"/>
      <c r="TU42" s="187"/>
      <c r="TV42" s="188"/>
      <c r="TW42" s="189"/>
      <c r="TX42" s="190"/>
      <c r="TY42" s="191"/>
      <c r="TZ42" s="192"/>
      <c r="UA42" s="200"/>
      <c r="UB42" s="201"/>
      <c r="UC42" s="193"/>
      <c r="UD42" s="198"/>
      <c r="UE42" s="199"/>
      <c r="UF42" s="190"/>
      <c r="UG42" s="191"/>
      <c r="UH42" s="190"/>
      <c r="UI42" s="194"/>
      <c r="UJ42" s="187"/>
      <c r="UK42" s="188"/>
      <c r="UL42" s="189"/>
      <c r="UM42" s="190"/>
      <c r="UN42" s="191"/>
      <c r="UO42" s="192"/>
      <c r="UP42" s="200"/>
      <c r="UQ42" s="201"/>
      <c r="UR42" s="193"/>
      <c r="US42" s="198"/>
      <c r="UT42" s="199"/>
      <c r="UU42" s="190"/>
      <c r="UV42" s="191"/>
      <c r="UW42" s="190"/>
      <c r="UX42" s="194"/>
      <c r="UY42" s="187"/>
      <c r="UZ42" s="188"/>
      <c r="VA42" s="189"/>
      <c r="VB42" s="190"/>
      <c r="VC42" s="191"/>
      <c r="VD42" s="192"/>
      <c r="VE42" s="200"/>
      <c r="VF42" s="201"/>
      <c r="VG42" s="193"/>
      <c r="VH42" s="198"/>
      <c r="VI42" s="199"/>
      <c r="VJ42" s="190"/>
      <c r="VK42" s="191"/>
      <c r="VL42" s="190"/>
      <c r="VM42" s="194"/>
      <c r="VN42" s="187"/>
      <c r="VO42" s="188"/>
      <c r="VP42" s="189"/>
      <c r="VQ42" s="190"/>
      <c r="VR42" s="191"/>
      <c r="VS42" s="192"/>
      <c r="VT42" s="200"/>
      <c r="VU42" s="201"/>
      <c r="VV42" s="193"/>
      <c r="VW42" s="198"/>
      <c r="VX42" s="199"/>
      <c r="VY42" s="190"/>
      <c r="VZ42" s="191"/>
      <c r="WA42" s="190"/>
      <c r="WB42" s="194"/>
      <c r="WC42" s="187"/>
      <c r="WD42" s="188"/>
      <c r="WE42" s="189"/>
      <c r="WF42" s="190"/>
      <c r="WG42" s="191"/>
      <c r="WH42" s="192"/>
      <c r="WI42" s="200"/>
      <c r="WJ42" s="201"/>
      <c r="WK42" s="193"/>
      <c r="WL42" s="198"/>
      <c r="WM42" s="199"/>
      <c r="WN42" s="190"/>
      <c r="WO42" s="191"/>
      <c r="WP42" s="190"/>
      <c r="WQ42" s="194"/>
      <c r="WR42" s="187"/>
      <c r="WS42" s="188"/>
      <c r="WT42" s="189"/>
      <c r="WU42" s="190"/>
      <c r="WV42" s="191"/>
      <c r="WW42" s="192"/>
      <c r="WX42" s="200"/>
      <c r="WY42" s="201"/>
      <c r="WZ42" s="193"/>
      <c r="XA42" s="198"/>
      <c r="XB42" s="199"/>
      <c r="XC42" s="190"/>
      <c r="XD42" s="191"/>
      <c r="XE42" s="190"/>
      <c r="XF42" s="194"/>
      <c r="XG42" s="187"/>
      <c r="XH42" s="188"/>
      <c r="XI42" s="189"/>
      <c r="XJ42" s="190"/>
      <c r="XK42" s="191"/>
      <c r="XL42" s="192"/>
      <c r="XM42" s="200"/>
      <c r="XN42" s="201"/>
      <c r="XO42" s="193"/>
      <c r="XP42" s="198"/>
      <c r="XQ42" s="199"/>
      <c r="XR42" s="190"/>
      <c r="XS42" s="191"/>
      <c r="XT42" s="190"/>
      <c r="XU42" s="194"/>
      <c r="XV42" s="187"/>
      <c r="XW42" s="188"/>
      <c r="XX42" s="189"/>
      <c r="XY42" s="190"/>
      <c r="XZ42" s="191"/>
      <c r="YA42" s="192"/>
      <c r="YB42" s="200"/>
      <c r="YC42" s="201"/>
      <c r="YD42" s="193"/>
      <c r="YE42" s="198"/>
      <c r="YF42" s="199"/>
      <c r="YG42" s="190"/>
      <c r="YH42" s="191"/>
      <c r="YI42" s="190"/>
      <c r="YJ42" s="194"/>
      <c r="YK42" s="187"/>
      <c r="YL42" s="188"/>
      <c r="YM42" s="189"/>
      <c r="YN42" s="190"/>
      <c r="YO42" s="191"/>
      <c r="YP42" s="192"/>
      <c r="YQ42" s="200"/>
      <c r="YR42" s="201"/>
      <c r="YS42" s="193"/>
      <c r="YT42" s="198"/>
      <c r="YU42" s="199"/>
      <c r="YV42" s="190"/>
      <c r="YW42" s="191"/>
      <c r="YX42" s="190"/>
      <c r="YY42" s="194"/>
      <c r="YZ42" s="187"/>
      <c r="ZA42" s="188"/>
      <c r="ZB42" s="189"/>
      <c r="ZC42" s="190"/>
      <c r="ZD42" s="191"/>
      <c r="ZE42" s="192"/>
      <c r="ZF42" s="200"/>
      <c r="ZG42" s="201"/>
      <c r="ZH42" s="193"/>
      <c r="ZI42" s="198"/>
      <c r="ZJ42" s="199"/>
      <c r="ZK42" s="190"/>
      <c r="ZL42" s="191"/>
      <c r="ZM42" s="190"/>
      <c r="ZN42" s="194"/>
      <c r="ZO42" s="187"/>
      <c r="ZP42" s="188"/>
      <c r="ZQ42" s="189"/>
      <c r="ZR42" s="190"/>
      <c r="ZS42" s="191"/>
      <c r="ZT42" s="192"/>
      <c r="ZU42" s="200"/>
      <c r="ZV42" s="201"/>
      <c r="ZW42" s="193"/>
      <c r="ZX42" s="198"/>
      <c r="ZY42" s="199"/>
      <c r="ZZ42" s="190"/>
      <c r="AAA42" s="191"/>
      <c r="AAB42" s="190"/>
      <c r="AAC42" s="194"/>
      <c r="AAD42" s="187"/>
      <c r="AAE42" s="188"/>
      <c r="AAF42" s="189"/>
      <c r="AAG42" s="190"/>
      <c r="AAH42" s="191"/>
      <c r="AAI42" s="192"/>
      <c r="AAJ42" s="200"/>
      <c r="AAK42" s="201"/>
      <c r="AAL42" s="193"/>
      <c r="AAM42" s="198"/>
      <c r="AAN42" s="199"/>
      <c r="AAO42" s="190"/>
      <c r="AAP42" s="191"/>
      <c r="AAQ42" s="190"/>
      <c r="AAR42" s="194"/>
      <c r="AAS42" s="187"/>
      <c r="AAT42" s="188"/>
      <c r="AAU42" s="189"/>
      <c r="AAV42" s="190"/>
      <c r="AAW42" s="191"/>
      <c r="AAX42" s="192"/>
      <c r="AAY42" s="200"/>
      <c r="AAZ42" s="201"/>
      <c r="ABA42" s="193"/>
      <c r="ABB42" s="198"/>
      <c r="ABC42" s="199"/>
      <c r="ABD42" s="190"/>
      <c r="ABE42" s="191"/>
      <c r="ABF42" s="190"/>
      <c r="ABG42" s="194"/>
      <c r="ABH42" s="187"/>
      <c r="ABI42" s="188"/>
      <c r="ABJ42" s="189"/>
      <c r="ABK42" s="190"/>
      <c r="ABL42" s="191"/>
      <c r="ABM42" s="192"/>
      <c r="ABN42" s="200"/>
      <c r="ABO42" s="201"/>
      <c r="ABP42" s="193"/>
      <c r="ABQ42" s="198"/>
      <c r="ABR42" s="199"/>
      <c r="ABS42" s="190"/>
      <c r="ABT42" s="191"/>
      <c r="ABU42" s="190"/>
      <c r="ABV42" s="194"/>
      <c r="ABW42" s="187"/>
      <c r="ABX42" s="188"/>
      <c r="ABY42" s="189"/>
      <c r="ABZ42" s="190"/>
      <c r="ACA42" s="191"/>
      <c r="ACB42" s="192"/>
      <c r="ACC42" s="200"/>
      <c r="ACD42" s="201"/>
      <c r="ACE42" s="193"/>
      <c r="ACF42" s="198"/>
      <c r="ACG42" s="199"/>
      <c r="ACH42" s="190"/>
      <c r="ACI42" s="191"/>
      <c r="ACJ42" s="190"/>
      <c r="ACK42" s="194"/>
      <c r="ACL42" s="187"/>
      <c r="ACM42" s="188"/>
      <c r="ACN42" s="189"/>
      <c r="ACO42" s="190"/>
      <c r="ACP42" s="191"/>
      <c r="ACQ42" s="192"/>
      <c r="ACR42" s="200"/>
      <c r="ACS42" s="201"/>
      <c r="ACT42" s="193"/>
      <c r="ACU42" s="198"/>
      <c r="ACV42" s="199"/>
      <c r="ACW42" s="190"/>
      <c r="ACX42" s="191"/>
      <c r="ACY42" s="190"/>
      <c r="ACZ42" s="194"/>
      <c r="ADA42" s="187"/>
      <c r="ADB42" s="188"/>
      <c r="ADC42" s="189"/>
      <c r="ADD42" s="190"/>
      <c r="ADE42" s="191"/>
      <c r="ADF42" s="192"/>
      <c r="ADG42" s="200"/>
      <c r="ADH42" s="201"/>
      <c r="ADI42" s="193"/>
      <c r="ADJ42" s="198"/>
      <c r="ADK42" s="199"/>
      <c r="ADL42" s="190"/>
      <c r="ADM42" s="191"/>
      <c r="ADN42" s="190"/>
      <c r="ADO42" s="194"/>
      <c r="ADP42" s="187"/>
      <c r="ADQ42" s="188"/>
      <c r="ADR42" s="189"/>
      <c r="ADS42" s="190"/>
      <c r="ADT42" s="191"/>
      <c r="ADU42" s="192"/>
      <c r="ADV42" s="200"/>
      <c r="ADW42" s="201"/>
      <c r="ADX42" s="193"/>
      <c r="ADY42" s="198"/>
      <c r="ADZ42" s="199"/>
      <c r="AEA42" s="190"/>
      <c r="AEB42" s="191"/>
      <c r="AEC42" s="190"/>
      <c r="AED42" s="194"/>
      <c r="AEE42" s="187"/>
      <c r="AEF42" s="188"/>
      <c r="AEG42" s="189"/>
      <c r="AEH42" s="190"/>
      <c r="AEI42" s="191"/>
      <c r="AEJ42" s="192"/>
      <c r="AEK42" s="200"/>
      <c r="AEL42" s="201"/>
      <c r="AEM42" s="193"/>
      <c r="AEN42" s="198"/>
      <c r="AEO42" s="199"/>
      <c r="AEP42" s="190"/>
      <c r="AEQ42" s="191"/>
      <c r="AER42" s="190"/>
      <c r="AES42" s="194"/>
      <c r="AET42" s="187"/>
      <c r="AEU42" s="188"/>
      <c r="AEV42" s="189"/>
      <c r="AEW42" s="190"/>
      <c r="AEX42" s="191"/>
      <c r="AEY42" s="192"/>
      <c r="AEZ42" s="200"/>
      <c r="AFA42" s="201"/>
      <c r="AFB42" s="193"/>
      <c r="AFC42" s="198"/>
      <c r="AFD42" s="199"/>
      <c r="AFE42" s="190"/>
      <c r="AFF42" s="191"/>
      <c r="AFG42" s="190"/>
      <c r="AFH42" s="194"/>
      <c r="AFI42" s="187"/>
      <c r="AFJ42" s="188"/>
      <c r="AFK42" s="189"/>
      <c r="AFL42" s="190"/>
      <c r="AFM42" s="191"/>
      <c r="AFN42" s="192"/>
      <c r="AFO42" s="200"/>
      <c r="AFP42" s="201"/>
      <c r="AFQ42" s="193"/>
      <c r="AFR42" s="198"/>
      <c r="AFS42" s="199"/>
      <c r="AFT42" s="190"/>
      <c r="AFU42" s="191"/>
      <c r="AFV42" s="190"/>
      <c r="AFW42" s="194"/>
      <c r="AFX42" s="187"/>
      <c r="AFY42" s="188"/>
      <c r="AFZ42" s="189"/>
      <c r="AGA42" s="190"/>
      <c r="AGB42" s="191"/>
      <c r="AGC42" s="192"/>
      <c r="AGD42" s="200"/>
      <c r="AGE42" s="201"/>
      <c r="AGF42" s="193"/>
      <c r="AGG42" s="198"/>
      <c r="AGH42" s="199"/>
      <c r="AGI42" s="190"/>
      <c r="AGJ42" s="191"/>
      <c r="AGK42" s="190"/>
      <c r="AGL42" s="194"/>
      <c r="AGM42" s="187"/>
      <c r="AGN42" s="188"/>
      <c r="AGO42" s="189"/>
      <c r="AGP42" s="190"/>
      <c r="AGQ42" s="191"/>
      <c r="AGR42" s="192"/>
      <c r="AGS42" s="200"/>
      <c r="AGT42" s="201"/>
      <c r="AGU42" s="193"/>
      <c r="AGV42" s="198"/>
      <c r="AGW42" s="199"/>
      <c r="AGX42" s="190"/>
      <c r="AGY42" s="191"/>
      <c r="AGZ42" s="190"/>
      <c r="AHA42" s="194"/>
      <c r="AHB42" s="187"/>
      <c r="AHC42" s="188"/>
      <c r="AHD42" s="189"/>
      <c r="AHE42" s="190"/>
      <c r="AHF42" s="191"/>
      <c r="AHG42" s="192"/>
      <c r="AHH42" s="200"/>
      <c r="AHI42" s="201"/>
      <c r="AHJ42" s="193"/>
      <c r="AHK42" s="198"/>
      <c r="AHL42" s="199"/>
      <c r="AHM42" s="190"/>
      <c r="AHN42" s="191"/>
      <c r="AHO42" s="190"/>
      <c r="AHP42" s="194"/>
      <c r="AHQ42" s="187"/>
      <c r="AHR42" s="188"/>
      <c r="AHS42" s="189"/>
      <c r="AHT42" s="190"/>
      <c r="AHU42" s="191"/>
      <c r="AHV42" s="192"/>
      <c r="AHW42" s="200"/>
      <c r="AHX42" s="201"/>
      <c r="AHY42" s="193"/>
      <c r="AHZ42" s="198"/>
      <c r="AIA42" s="199"/>
      <c r="AIB42" s="190"/>
      <c r="AIC42" s="191"/>
      <c r="AID42" s="190"/>
      <c r="AIE42" s="194"/>
      <c r="AIF42" s="187"/>
      <c r="AIG42" s="188"/>
      <c r="AIH42" s="189"/>
      <c r="AII42" s="190"/>
      <c r="AIJ42" s="191"/>
      <c r="AIK42" s="192"/>
      <c r="AIL42" s="200"/>
      <c r="AIM42" s="201"/>
      <c r="AIN42" s="193"/>
      <c r="AIO42" s="198"/>
      <c r="AIP42" s="199"/>
      <c r="AIQ42" s="190"/>
      <c r="AIR42" s="191"/>
      <c r="AIS42" s="190"/>
      <c r="AIT42" s="194"/>
      <c r="AIU42" s="187"/>
      <c r="AIV42" s="188"/>
      <c r="AIW42" s="189"/>
      <c r="AIX42" s="190"/>
      <c r="AIY42" s="191"/>
      <c r="AIZ42" s="192"/>
      <c r="AJA42" s="200"/>
      <c r="AJB42" s="201"/>
      <c r="AJC42" s="193"/>
      <c r="AJD42" s="198"/>
      <c r="AJE42" s="199"/>
      <c r="AJF42" s="190"/>
      <c r="AJG42" s="191"/>
      <c r="AJH42" s="190"/>
      <c r="AJI42" s="194"/>
      <c r="AJJ42" s="187"/>
      <c r="AJK42" s="188"/>
      <c r="AJL42" s="189"/>
      <c r="AJM42" s="190"/>
      <c r="AJN42" s="191"/>
      <c r="AJO42" s="192"/>
      <c r="AJP42" s="200"/>
      <c r="AJQ42" s="201"/>
      <c r="AJR42" s="193"/>
      <c r="AJS42" s="198"/>
      <c r="AJT42" s="199"/>
      <c r="AJU42" s="190"/>
      <c r="AJV42" s="191"/>
      <c r="AJW42" s="190"/>
      <c r="AJX42" s="194"/>
      <c r="AJY42" s="187"/>
      <c r="AJZ42" s="188"/>
      <c r="AKA42" s="189"/>
      <c r="AKB42" s="190"/>
      <c r="AKC42" s="191"/>
      <c r="AKD42" s="192"/>
      <c r="AKE42" s="200"/>
      <c r="AKF42" s="201"/>
      <c r="AKG42" s="193"/>
      <c r="AKH42" s="198"/>
      <c r="AKI42" s="199"/>
      <c r="AKJ42" s="190"/>
      <c r="AKK42" s="191"/>
      <c r="AKL42" s="190"/>
      <c r="AKM42" s="194"/>
      <c r="AKN42" s="187"/>
      <c r="AKO42" s="188"/>
      <c r="AKP42" s="189"/>
      <c r="AKQ42" s="190"/>
      <c r="AKR42" s="191"/>
      <c r="AKS42" s="192"/>
      <c r="AKT42" s="200"/>
      <c r="AKU42" s="201"/>
      <c r="AKV42" s="193"/>
      <c r="AKW42" s="198"/>
      <c r="AKX42" s="199"/>
      <c r="AKY42" s="190"/>
      <c r="AKZ42" s="191"/>
      <c r="ALA42" s="190"/>
      <c r="ALB42" s="194"/>
      <c r="ALC42" s="187"/>
      <c r="ALD42" s="188"/>
      <c r="ALE42" s="189"/>
      <c r="ALF42" s="190"/>
      <c r="ALG42" s="191"/>
      <c r="ALH42" s="192"/>
      <c r="ALI42" s="200"/>
      <c r="ALJ42" s="201"/>
      <c r="ALK42" s="193"/>
      <c r="ALL42" s="198"/>
      <c r="ALM42" s="199"/>
      <c r="ALN42" s="190"/>
      <c r="ALO42" s="191"/>
      <c r="ALP42" s="190"/>
      <c r="ALQ42" s="194"/>
      <c r="ALR42" s="187"/>
      <c r="ALS42" s="188"/>
      <c r="ALT42" s="189"/>
      <c r="ALU42" s="190"/>
      <c r="ALV42" s="191"/>
      <c r="ALW42" s="192"/>
      <c r="ALX42" s="200"/>
      <c r="ALY42" s="201"/>
      <c r="ALZ42" s="193"/>
      <c r="AMA42" s="198"/>
      <c r="AMB42" s="199"/>
      <c r="AMC42" s="190"/>
      <c r="AMD42" s="191"/>
      <c r="AME42" s="190"/>
      <c r="AMF42" s="194"/>
      <c r="AMG42" s="187"/>
      <c r="AMH42" s="188"/>
      <c r="AMI42" s="189"/>
      <c r="AMJ42" s="190"/>
      <c r="AMK42" s="191"/>
      <c r="AML42" s="192"/>
      <c r="AMM42" s="200"/>
      <c r="AMN42" s="201"/>
      <c r="AMO42" s="193"/>
      <c r="AMP42" s="198"/>
      <c r="AMQ42" s="199"/>
      <c r="AMR42" s="190"/>
      <c r="AMS42" s="191"/>
      <c r="AMT42" s="190"/>
      <c r="AMU42" s="194"/>
      <c r="AMV42" s="187"/>
      <c r="AMW42" s="188"/>
      <c r="AMX42" s="189"/>
      <c r="AMY42" s="190"/>
      <c r="AMZ42" s="191"/>
      <c r="ANA42" s="192"/>
      <c r="ANB42" s="200"/>
      <c r="ANC42" s="201"/>
      <c r="AND42" s="193"/>
      <c r="ANE42" s="198"/>
      <c r="ANF42" s="199"/>
      <c r="ANG42" s="190"/>
      <c r="ANH42" s="191"/>
      <c r="ANI42" s="190"/>
      <c r="ANJ42" s="194"/>
      <c r="ANK42" s="187"/>
      <c r="ANL42" s="188"/>
      <c r="ANM42" s="189"/>
      <c r="ANN42" s="190"/>
      <c r="ANO42" s="191"/>
      <c r="ANP42" s="192"/>
      <c r="ANQ42" s="200"/>
      <c r="ANR42" s="201"/>
      <c r="ANS42" s="193"/>
      <c r="ANT42" s="198"/>
      <c r="ANU42" s="199"/>
      <c r="ANV42" s="190"/>
      <c r="ANW42" s="191"/>
      <c r="ANX42" s="190"/>
      <c r="ANY42" s="194"/>
      <c r="ANZ42" s="187"/>
      <c r="AOA42" s="188"/>
      <c r="AOB42" s="189"/>
      <c r="AOC42" s="190"/>
      <c r="AOD42" s="191"/>
      <c r="AOE42" s="192"/>
      <c r="AOF42" s="200"/>
      <c r="AOG42" s="201"/>
      <c r="AOH42" s="193"/>
      <c r="AOI42" s="198"/>
      <c r="AOJ42" s="199"/>
      <c r="AOK42" s="190"/>
      <c r="AOL42" s="191"/>
      <c r="AOM42" s="190"/>
      <c r="AON42" s="194"/>
      <c r="AOO42" s="187"/>
      <c r="AOP42" s="188"/>
      <c r="AOQ42" s="189"/>
      <c r="AOR42" s="190"/>
      <c r="AOS42" s="191"/>
      <c r="AOT42" s="192"/>
      <c r="AOU42" s="200"/>
      <c r="AOV42" s="201"/>
      <c r="AOW42" s="193"/>
      <c r="AOX42" s="198"/>
      <c r="AOY42" s="199"/>
      <c r="AOZ42" s="190"/>
      <c r="APA42" s="191"/>
      <c r="APB42" s="190"/>
      <c r="APC42" s="194"/>
      <c r="APD42" s="187"/>
      <c r="APE42" s="188"/>
      <c r="APF42" s="189"/>
      <c r="APG42" s="190"/>
      <c r="APH42" s="191"/>
      <c r="API42" s="192"/>
      <c r="APJ42" s="200"/>
      <c r="APK42" s="201"/>
      <c r="APL42" s="193"/>
      <c r="APM42" s="198"/>
      <c r="APN42" s="199"/>
      <c r="APO42" s="190"/>
      <c r="APP42" s="191"/>
      <c r="APQ42" s="190"/>
      <c r="APR42" s="194"/>
      <c r="APS42" s="187"/>
      <c r="APT42" s="188"/>
      <c r="APU42" s="189"/>
      <c r="APV42" s="190"/>
      <c r="APW42" s="191"/>
      <c r="APX42" s="192"/>
      <c r="APY42" s="200"/>
      <c r="APZ42" s="201"/>
      <c r="AQA42" s="193"/>
      <c r="AQB42" s="198"/>
      <c r="AQC42" s="199"/>
      <c r="AQD42" s="190"/>
      <c r="AQE42" s="191"/>
      <c r="AQF42" s="190"/>
      <c r="AQG42" s="194"/>
      <c r="AQH42" s="187"/>
      <c r="AQI42" s="188"/>
      <c r="AQJ42" s="189"/>
      <c r="AQK42" s="190"/>
      <c r="AQL42" s="191"/>
      <c r="AQM42" s="192"/>
      <c r="AQN42" s="200"/>
      <c r="AQO42" s="201"/>
      <c r="AQP42" s="193"/>
      <c r="AQQ42" s="198"/>
      <c r="AQR42" s="199"/>
      <c r="AQS42" s="190"/>
      <c r="AQT42" s="191"/>
      <c r="AQU42" s="190"/>
      <c r="AQV42" s="194"/>
      <c r="AQW42" s="187"/>
      <c r="AQX42" s="188"/>
      <c r="AQY42" s="189"/>
      <c r="AQZ42" s="190"/>
      <c r="ARA42" s="191"/>
      <c r="ARB42" s="192"/>
      <c r="ARC42" s="200"/>
      <c r="ARD42" s="201"/>
      <c r="ARE42" s="193"/>
      <c r="ARF42" s="198"/>
      <c r="ARG42" s="199"/>
      <c r="ARH42" s="190"/>
      <c r="ARI42" s="191"/>
      <c r="ARJ42" s="190"/>
      <c r="ARK42" s="194"/>
      <c r="ARL42" s="187"/>
      <c r="ARM42" s="188"/>
      <c r="ARN42" s="189"/>
      <c r="ARO42" s="190"/>
      <c r="ARP42" s="191"/>
      <c r="ARQ42" s="192"/>
      <c r="ARR42" s="200"/>
      <c r="ARS42" s="201"/>
      <c r="ART42" s="193"/>
      <c r="ARU42" s="198"/>
      <c r="ARV42" s="199"/>
      <c r="ARW42" s="190"/>
      <c r="ARX42" s="191"/>
      <c r="ARY42" s="190"/>
      <c r="ARZ42" s="194"/>
      <c r="ASA42" s="187"/>
      <c r="ASB42" s="188"/>
      <c r="ASC42" s="189"/>
      <c r="ASD42" s="190"/>
      <c r="ASE42" s="191"/>
      <c r="ASF42" s="192"/>
      <c r="ASG42" s="200"/>
      <c r="ASH42" s="201"/>
      <c r="ASI42" s="193"/>
      <c r="ASJ42" s="198"/>
      <c r="ASK42" s="199"/>
      <c r="ASL42" s="190"/>
      <c r="ASM42" s="191"/>
      <c r="ASN42" s="190"/>
      <c r="ASO42" s="194"/>
      <c r="ASP42" s="187"/>
      <c r="ASQ42" s="188"/>
      <c r="ASR42" s="189"/>
      <c r="ASS42" s="190"/>
      <c r="AST42" s="191"/>
      <c r="ASU42" s="192"/>
      <c r="ASV42" s="200"/>
      <c r="ASW42" s="201"/>
      <c r="ASX42" s="193"/>
      <c r="ASY42" s="198"/>
      <c r="ASZ42" s="199"/>
      <c r="ATA42" s="190"/>
      <c r="ATB42" s="191"/>
      <c r="ATC42" s="190"/>
      <c r="ATD42" s="194"/>
      <c r="ATE42" s="187"/>
      <c r="ATF42" s="188"/>
      <c r="ATG42" s="189"/>
      <c r="ATH42" s="190"/>
      <c r="ATI42" s="191"/>
      <c r="ATJ42" s="192"/>
      <c r="ATK42" s="200"/>
      <c r="ATL42" s="201"/>
      <c r="ATM42" s="193"/>
      <c r="ATN42" s="198"/>
      <c r="ATO42" s="199"/>
      <c r="ATP42" s="190"/>
      <c r="ATQ42" s="191"/>
      <c r="ATR42" s="190"/>
      <c r="ATS42" s="194"/>
      <c r="ATT42" s="187"/>
      <c r="ATU42" s="188"/>
      <c r="ATV42" s="189"/>
      <c r="ATW42" s="190"/>
      <c r="ATX42" s="191"/>
      <c r="ATY42" s="192"/>
      <c r="ATZ42" s="200"/>
      <c r="AUA42" s="201"/>
      <c r="AUB42" s="193"/>
      <c r="AUC42" s="198"/>
      <c r="AUD42" s="199"/>
      <c r="AUE42" s="190"/>
      <c r="AUF42" s="191"/>
      <c r="AUG42" s="190"/>
      <c r="AUH42" s="194"/>
      <c r="AUI42" s="187"/>
      <c r="AUJ42" s="188"/>
      <c r="AUK42" s="189"/>
      <c r="AUL42" s="190"/>
      <c r="AUM42" s="191"/>
      <c r="AUN42" s="192"/>
      <c r="AUO42" s="200"/>
      <c r="AUP42" s="201"/>
      <c r="AUQ42" s="193"/>
      <c r="AUR42" s="198"/>
      <c r="AUS42" s="199"/>
      <c r="AUT42" s="190"/>
      <c r="AUU42" s="191"/>
      <c r="AUV42" s="190"/>
      <c r="AUW42" s="194"/>
      <c r="AUX42" s="187"/>
      <c r="AUY42" s="188"/>
      <c r="AUZ42" s="189"/>
      <c r="AVA42" s="190"/>
      <c r="AVB42" s="191"/>
      <c r="AVC42" s="192"/>
      <c r="AVD42" s="200"/>
      <c r="AVE42" s="201"/>
      <c r="AVF42" s="193"/>
      <c r="AVG42" s="198"/>
      <c r="AVH42" s="199"/>
      <c r="AVI42" s="190"/>
      <c r="AVJ42" s="191"/>
      <c r="AVK42" s="190"/>
      <c r="AVL42" s="194"/>
      <c r="AVM42" s="187"/>
      <c r="AVN42" s="188"/>
      <c r="AVO42" s="189"/>
      <c r="AVP42" s="190"/>
      <c r="AVQ42" s="191"/>
      <c r="AVR42" s="192"/>
      <c r="AVS42" s="200"/>
      <c r="AVT42" s="201"/>
      <c r="AVU42" s="193"/>
      <c r="AVV42" s="198"/>
      <c r="AVW42" s="199"/>
      <c r="AVX42" s="190"/>
      <c r="AVY42" s="191"/>
      <c r="AVZ42" s="190"/>
      <c r="AWA42" s="194"/>
      <c r="AWB42" s="187"/>
      <c r="AWC42" s="188"/>
      <c r="AWD42" s="189"/>
      <c r="AWE42" s="190"/>
      <c r="AWF42" s="191"/>
      <c r="AWG42" s="192"/>
      <c r="AWH42" s="200"/>
      <c r="AWI42" s="201"/>
      <c r="AWJ42" s="193"/>
      <c r="AWK42" s="198"/>
      <c r="AWL42" s="199"/>
      <c r="AWM42" s="190"/>
      <c r="AWN42" s="191"/>
      <c r="AWO42" s="190"/>
      <c r="AWP42" s="194"/>
      <c r="AWQ42" s="187"/>
      <c r="AWR42" s="188"/>
      <c r="AWS42" s="189"/>
      <c r="AWT42" s="190"/>
      <c r="AWU42" s="191"/>
      <c r="AWV42" s="192"/>
      <c r="AWW42" s="200"/>
      <c r="AWX42" s="201"/>
      <c r="AWY42" s="193"/>
      <c r="AWZ42" s="198"/>
      <c r="AXA42" s="199"/>
      <c r="AXB42" s="190"/>
      <c r="AXC42" s="191"/>
      <c r="AXD42" s="190"/>
      <c r="AXE42" s="194"/>
      <c r="AXF42" s="187"/>
      <c r="AXG42" s="188"/>
      <c r="AXH42" s="189"/>
      <c r="AXI42" s="190"/>
      <c r="AXJ42" s="191"/>
      <c r="AXK42" s="192"/>
      <c r="AXL42" s="200"/>
      <c r="AXM42" s="201"/>
      <c r="AXN42" s="193"/>
      <c r="AXO42" s="198"/>
      <c r="AXP42" s="199"/>
      <c r="AXQ42" s="190"/>
      <c r="AXR42" s="191"/>
      <c r="AXS42" s="190"/>
      <c r="AXT42" s="194"/>
      <c r="AXU42" s="187"/>
      <c r="AXV42" s="188"/>
      <c r="AXW42" s="189"/>
      <c r="AXX42" s="190"/>
      <c r="AXY42" s="191"/>
      <c r="AXZ42" s="192"/>
      <c r="AYA42" s="200"/>
      <c r="AYB42" s="201"/>
      <c r="AYC42" s="193"/>
      <c r="AYD42" s="198"/>
      <c r="AYE42" s="199"/>
      <c r="AYF42" s="190"/>
      <c r="AYG42" s="191"/>
      <c r="AYH42" s="190"/>
      <c r="AYI42" s="194"/>
      <c r="AYJ42" s="187"/>
      <c r="AYK42" s="188"/>
      <c r="AYL42" s="189"/>
      <c r="AYM42" s="190"/>
      <c r="AYN42" s="191"/>
      <c r="AYO42" s="192"/>
      <c r="AYP42" s="200"/>
      <c r="AYQ42" s="201"/>
      <c r="AYR42" s="193"/>
      <c r="AYS42" s="198"/>
      <c r="AYT42" s="199"/>
      <c r="AYU42" s="190"/>
      <c r="AYV42" s="191"/>
      <c r="AYW42" s="190"/>
      <c r="AYX42" s="194"/>
      <c r="AYY42" s="187"/>
      <c r="AYZ42" s="188"/>
      <c r="AZA42" s="189"/>
      <c r="AZB42" s="190"/>
      <c r="AZC42" s="191"/>
      <c r="AZD42" s="192"/>
      <c r="AZE42" s="200"/>
      <c r="AZF42" s="201"/>
      <c r="AZG42" s="193"/>
      <c r="AZH42" s="198"/>
      <c r="AZI42" s="199"/>
      <c r="AZJ42" s="190"/>
      <c r="AZK42" s="191"/>
      <c r="AZL42" s="190"/>
      <c r="AZM42" s="194"/>
      <c r="AZN42" s="187"/>
      <c r="AZO42" s="188"/>
      <c r="AZP42" s="189"/>
      <c r="AZQ42" s="190"/>
      <c r="AZR42" s="191"/>
      <c r="AZS42" s="192"/>
      <c r="AZT42" s="200"/>
      <c r="AZU42" s="201"/>
      <c r="AZV42" s="193"/>
      <c r="AZW42" s="198"/>
      <c r="AZX42" s="199"/>
      <c r="AZY42" s="190"/>
      <c r="AZZ42" s="191"/>
      <c r="BAA42" s="190"/>
      <c r="BAB42" s="194"/>
      <c r="BAC42" s="187"/>
      <c r="BAD42" s="188"/>
      <c r="BAE42" s="189"/>
      <c r="BAF42" s="190"/>
      <c r="BAG42" s="191"/>
      <c r="BAH42" s="192"/>
      <c r="BAI42" s="200"/>
      <c r="BAJ42" s="201"/>
      <c r="BAK42" s="193"/>
      <c r="BAL42" s="198"/>
      <c r="BAM42" s="199"/>
      <c r="BAN42" s="190"/>
      <c r="BAO42" s="191"/>
      <c r="BAP42" s="190"/>
      <c r="BAQ42" s="194"/>
      <c r="BAR42" s="187"/>
      <c r="BAS42" s="188"/>
      <c r="BAT42" s="189"/>
      <c r="BAU42" s="190"/>
      <c r="BAV42" s="191"/>
      <c r="BAW42" s="192"/>
      <c r="BAX42" s="200"/>
      <c r="BAY42" s="201"/>
      <c r="BAZ42" s="193"/>
      <c r="BBA42" s="198"/>
      <c r="BBB42" s="199"/>
      <c r="BBC42" s="190"/>
      <c r="BBD42" s="191"/>
      <c r="BBE42" s="190"/>
      <c r="BBF42" s="194"/>
      <c r="BBG42" s="187"/>
      <c r="BBH42" s="188"/>
      <c r="BBI42" s="189"/>
      <c r="BBJ42" s="190"/>
      <c r="BBK42" s="191"/>
      <c r="BBL42" s="192"/>
      <c r="BBM42" s="200"/>
      <c r="BBN42" s="201"/>
      <c r="BBO42" s="193"/>
      <c r="BBP42" s="198"/>
      <c r="BBQ42" s="199"/>
      <c r="BBR42" s="190"/>
      <c r="BBS42" s="191"/>
      <c r="BBT42" s="190"/>
      <c r="BBU42" s="194"/>
      <c r="BBV42" s="187"/>
      <c r="BBW42" s="188"/>
      <c r="BBX42" s="189"/>
      <c r="BBY42" s="190"/>
      <c r="BBZ42" s="191"/>
      <c r="BCA42" s="192"/>
      <c r="BCB42" s="200"/>
      <c r="BCC42" s="201"/>
      <c r="BCD42" s="193"/>
      <c r="BCE42" s="198"/>
      <c r="BCF42" s="199"/>
      <c r="BCG42" s="190"/>
      <c r="BCH42" s="191"/>
      <c r="BCI42" s="190"/>
      <c r="BCJ42" s="194"/>
      <c r="BCK42" s="187"/>
      <c r="BCL42" s="188"/>
      <c r="BCM42" s="189"/>
      <c r="BCN42" s="190"/>
      <c r="BCO42" s="191"/>
      <c r="BCP42" s="192"/>
      <c r="BCQ42" s="200"/>
      <c r="BCR42" s="201"/>
      <c r="BCS42" s="193"/>
      <c r="BCT42" s="198"/>
      <c r="BCU42" s="199"/>
      <c r="BCV42" s="190"/>
      <c r="BCW42" s="191"/>
      <c r="BCX42" s="190"/>
      <c r="BCY42" s="194"/>
      <c r="BCZ42" s="187"/>
      <c r="BDA42" s="188"/>
      <c r="BDB42" s="189"/>
      <c r="BDC42" s="190"/>
      <c r="BDD42" s="191"/>
      <c r="BDE42" s="192"/>
      <c r="BDF42" s="200"/>
      <c r="BDG42" s="201"/>
      <c r="BDH42" s="193"/>
      <c r="BDI42" s="198"/>
      <c r="BDJ42" s="199"/>
      <c r="BDK42" s="190"/>
      <c r="BDL42" s="191"/>
      <c r="BDM42" s="190"/>
      <c r="BDN42" s="194"/>
      <c r="BDO42" s="187"/>
      <c r="BDP42" s="188"/>
      <c r="BDQ42" s="189"/>
      <c r="BDR42" s="190"/>
      <c r="BDS42" s="191"/>
      <c r="BDT42" s="192"/>
      <c r="BDU42" s="200"/>
      <c r="BDV42" s="201"/>
      <c r="BDW42" s="193"/>
      <c r="BDX42" s="198"/>
      <c r="BDY42" s="199"/>
      <c r="BDZ42" s="190"/>
      <c r="BEA42" s="191"/>
      <c r="BEB42" s="190"/>
      <c r="BEC42" s="194"/>
      <c r="BED42" s="187"/>
      <c r="BEE42" s="188"/>
      <c r="BEF42" s="189"/>
      <c r="BEG42" s="190"/>
      <c r="BEH42" s="191"/>
      <c r="BEI42" s="192"/>
      <c r="BEJ42" s="200"/>
      <c r="BEK42" s="201"/>
      <c r="BEL42" s="193"/>
      <c r="BEM42" s="198"/>
      <c r="BEN42" s="199"/>
      <c r="BEO42" s="190"/>
      <c r="BEP42" s="191"/>
      <c r="BEQ42" s="190"/>
      <c r="BER42" s="194"/>
      <c r="BES42" s="187"/>
      <c r="BET42" s="188"/>
      <c r="BEU42" s="189"/>
      <c r="BEV42" s="190"/>
      <c r="BEW42" s="191"/>
      <c r="BEX42" s="192"/>
      <c r="BEY42" s="200"/>
      <c r="BEZ42" s="201"/>
      <c r="BFA42" s="193"/>
      <c r="BFB42" s="198"/>
      <c r="BFC42" s="199"/>
      <c r="BFD42" s="190"/>
      <c r="BFE42" s="191"/>
      <c r="BFF42" s="190"/>
      <c r="BFG42" s="194"/>
      <c r="BFH42" s="187"/>
      <c r="BFI42" s="188"/>
      <c r="BFJ42" s="189"/>
      <c r="BFK42" s="190"/>
      <c r="BFL42" s="191"/>
      <c r="BFM42" s="192"/>
      <c r="BFN42" s="200"/>
      <c r="BFO42" s="201"/>
      <c r="BFP42" s="193"/>
      <c r="BFQ42" s="198"/>
      <c r="BFR42" s="199"/>
      <c r="BFS42" s="190"/>
      <c r="BFT42" s="191"/>
      <c r="BFU42" s="190"/>
      <c r="BFV42" s="194"/>
      <c r="BFW42" s="187"/>
      <c r="BFX42" s="188"/>
      <c r="BFY42" s="189"/>
      <c r="BFZ42" s="190"/>
      <c r="BGA42" s="191"/>
      <c r="BGB42" s="192"/>
      <c r="BGC42" s="200"/>
      <c r="BGD42" s="201"/>
      <c r="BGE42" s="193"/>
      <c r="BGF42" s="198"/>
      <c r="BGG42" s="199"/>
      <c r="BGH42" s="190"/>
      <c r="BGI42" s="191"/>
      <c r="BGJ42" s="190"/>
      <c r="BGK42" s="194"/>
      <c r="BGL42" s="187"/>
      <c r="BGM42" s="188"/>
      <c r="BGN42" s="189"/>
      <c r="BGO42" s="190"/>
      <c r="BGP42" s="191"/>
      <c r="BGQ42" s="192"/>
      <c r="BGR42" s="200"/>
      <c r="BGS42" s="201"/>
      <c r="BGT42" s="193"/>
      <c r="BGU42" s="198"/>
      <c r="BGV42" s="199"/>
      <c r="BGW42" s="190"/>
      <c r="BGX42" s="191"/>
      <c r="BGY42" s="190"/>
      <c r="BGZ42" s="194"/>
      <c r="BHA42" s="187"/>
      <c r="BHB42" s="188"/>
      <c r="BHC42" s="189"/>
      <c r="BHD42" s="190"/>
      <c r="BHE42" s="191"/>
      <c r="BHF42" s="192"/>
      <c r="BHG42" s="200"/>
      <c r="BHH42" s="201"/>
      <c r="BHI42" s="193"/>
      <c r="BHJ42" s="198"/>
      <c r="BHK42" s="199"/>
      <c r="BHL42" s="190"/>
      <c r="BHM42" s="191"/>
      <c r="BHN42" s="190"/>
      <c r="BHO42" s="194"/>
      <c r="BHP42" s="187"/>
      <c r="BHQ42" s="188"/>
      <c r="BHR42" s="189"/>
      <c r="BHS42" s="190"/>
      <c r="BHT42" s="191"/>
      <c r="BHU42" s="192"/>
      <c r="BHV42" s="200"/>
      <c r="BHW42" s="201"/>
      <c r="BHX42" s="193"/>
      <c r="BHY42" s="198"/>
      <c r="BHZ42" s="199"/>
      <c r="BIA42" s="190"/>
      <c r="BIB42" s="191"/>
      <c r="BIC42" s="190"/>
      <c r="BID42" s="194"/>
      <c r="BIE42" s="187"/>
      <c r="BIF42" s="188"/>
      <c r="BIG42" s="189"/>
      <c r="BIH42" s="190"/>
      <c r="BII42" s="191"/>
      <c r="BIJ42" s="192"/>
      <c r="BIK42" s="200"/>
      <c r="BIL42" s="201"/>
      <c r="BIM42" s="193"/>
      <c r="BIN42" s="198"/>
      <c r="BIO42" s="199"/>
      <c r="BIP42" s="190"/>
      <c r="BIQ42" s="191"/>
      <c r="BIR42" s="190"/>
      <c r="BIS42" s="194"/>
      <c r="BIT42" s="187"/>
      <c r="BIU42" s="188"/>
      <c r="BIV42" s="189"/>
      <c r="BIW42" s="190"/>
      <c r="BIX42" s="191"/>
      <c r="BIY42" s="192"/>
      <c r="BIZ42" s="200"/>
      <c r="BJA42" s="201"/>
      <c r="BJB42" s="193"/>
      <c r="BJC42" s="198"/>
      <c r="BJD42" s="199"/>
      <c r="BJE42" s="190"/>
      <c r="BJF42" s="191"/>
      <c r="BJG42" s="190"/>
      <c r="BJH42" s="194"/>
      <c r="BJI42" s="187"/>
      <c r="BJJ42" s="188"/>
      <c r="BJK42" s="189"/>
      <c r="BJL42" s="190"/>
      <c r="BJM42" s="191"/>
      <c r="BJN42" s="192"/>
      <c r="BJO42" s="200"/>
      <c r="BJP42" s="201"/>
      <c r="BJQ42" s="193"/>
      <c r="BJR42" s="198"/>
      <c r="BJS42" s="199"/>
      <c r="BJT42" s="190"/>
      <c r="BJU42" s="191"/>
      <c r="BJV42" s="190"/>
      <c r="BJW42" s="194"/>
      <c r="BJX42" s="187"/>
      <c r="BJY42" s="188"/>
      <c r="BJZ42" s="189"/>
      <c r="BKA42" s="190"/>
      <c r="BKB42" s="191"/>
      <c r="BKC42" s="192"/>
      <c r="BKD42" s="200"/>
      <c r="BKE42" s="201"/>
      <c r="BKF42" s="193"/>
      <c r="BKG42" s="198"/>
      <c r="BKH42" s="199"/>
      <c r="BKI42" s="190"/>
      <c r="BKJ42" s="191"/>
      <c r="BKK42" s="190"/>
      <c r="BKL42" s="194"/>
      <c r="BKM42" s="187"/>
      <c r="BKN42" s="188"/>
      <c r="BKO42" s="189"/>
      <c r="BKP42" s="190"/>
      <c r="BKQ42" s="191"/>
      <c r="BKR42" s="192"/>
      <c r="BKS42" s="200"/>
      <c r="BKT42" s="201"/>
      <c r="BKU42" s="193"/>
      <c r="BKV42" s="198"/>
      <c r="BKW42" s="199"/>
      <c r="BKX42" s="190"/>
      <c r="BKY42" s="191"/>
      <c r="BKZ42" s="190"/>
      <c r="BLA42" s="194"/>
      <c r="BLB42" s="187"/>
      <c r="BLC42" s="188"/>
      <c r="BLD42" s="189"/>
      <c r="BLE42" s="190"/>
      <c r="BLF42" s="191"/>
      <c r="BLG42" s="192"/>
      <c r="BLH42" s="200"/>
      <c r="BLI42" s="201"/>
      <c r="BLJ42" s="193"/>
      <c r="BLK42" s="198"/>
      <c r="BLL42" s="199"/>
      <c r="BLM42" s="190"/>
      <c r="BLN42" s="191"/>
      <c r="BLO42" s="190"/>
      <c r="BLP42" s="194"/>
      <c r="BLQ42" s="187"/>
      <c r="BLR42" s="188"/>
      <c r="BLS42" s="189"/>
      <c r="BLT42" s="190"/>
      <c r="BLU42" s="191"/>
      <c r="BLV42" s="192"/>
      <c r="BLW42" s="200"/>
      <c r="BLX42" s="201"/>
      <c r="BLY42" s="193"/>
      <c r="BLZ42" s="198"/>
      <c r="BMA42" s="199"/>
      <c r="BMB42" s="190"/>
      <c r="BMC42" s="191"/>
      <c r="BMD42" s="190"/>
      <c r="BME42" s="194"/>
      <c r="BMF42" s="187"/>
      <c r="BMG42" s="188"/>
      <c r="BMH42" s="189"/>
      <c r="BMI42" s="190"/>
      <c r="BMJ42" s="191"/>
      <c r="BMK42" s="192"/>
      <c r="BML42" s="200"/>
      <c r="BMM42" s="201"/>
      <c r="BMN42" s="193"/>
      <c r="BMO42" s="198"/>
      <c r="BMP42" s="199"/>
      <c r="BMQ42" s="190"/>
      <c r="BMR42" s="191"/>
      <c r="BMS42" s="190"/>
      <c r="BMT42" s="194"/>
      <c r="BMU42" s="187"/>
      <c r="BMV42" s="188"/>
      <c r="BMW42" s="189"/>
      <c r="BMX42" s="190"/>
      <c r="BMY42" s="191"/>
      <c r="BMZ42" s="192"/>
      <c r="BNA42" s="200"/>
      <c r="BNB42" s="201"/>
      <c r="BNC42" s="193"/>
      <c r="BND42" s="198"/>
      <c r="BNE42" s="199"/>
      <c r="BNF42" s="190"/>
      <c r="BNG42" s="191"/>
      <c r="BNH42" s="190"/>
      <c r="BNI42" s="194"/>
      <c r="BNJ42" s="187"/>
      <c r="BNK42" s="188"/>
      <c r="BNL42" s="189"/>
      <c r="BNM42" s="190"/>
      <c r="BNN42" s="191"/>
      <c r="BNO42" s="192"/>
      <c r="BNP42" s="200"/>
      <c r="BNQ42" s="201"/>
      <c r="BNR42" s="193"/>
      <c r="BNS42" s="198"/>
      <c r="BNT42" s="199"/>
      <c r="BNU42" s="190"/>
      <c r="BNV42" s="191"/>
      <c r="BNW42" s="190"/>
      <c r="BNX42" s="194"/>
      <c r="BNY42" s="187"/>
      <c r="BNZ42" s="188"/>
      <c r="BOA42" s="189"/>
      <c r="BOB42" s="190"/>
      <c r="BOC42" s="191"/>
      <c r="BOD42" s="192"/>
      <c r="BOE42" s="200"/>
      <c r="BOF42" s="201"/>
      <c r="BOG42" s="193"/>
      <c r="BOH42" s="198"/>
      <c r="BOI42" s="199"/>
      <c r="BOJ42" s="190"/>
      <c r="BOK42" s="191"/>
      <c r="BOL42" s="190"/>
      <c r="BOM42" s="194"/>
      <c r="BON42" s="187"/>
      <c r="BOO42" s="188"/>
      <c r="BOP42" s="189"/>
      <c r="BOQ42" s="190"/>
      <c r="BOR42" s="191"/>
      <c r="BOS42" s="192"/>
      <c r="BOT42" s="200"/>
      <c r="BOU42" s="201"/>
      <c r="BOV42" s="193"/>
      <c r="BOW42" s="198"/>
      <c r="BOX42" s="199"/>
      <c r="BOY42" s="190"/>
      <c r="BOZ42" s="191"/>
      <c r="BPA42" s="190"/>
      <c r="BPB42" s="194"/>
      <c r="BPC42" s="187"/>
      <c r="BPD42" s="188"/>
      <c r="BPE42" s="189"/>
      <c r="BPF42" s="190"/>
      <c r="BPG42" s="191"/>
      <c r="BPH42" s="192"/>
      <c r="BPI42" s="200"/>
      <c r="BPJ42" s="201"/>
      <c r="BPK42" s="193"/>
      <c r="BPL42" s="198"/>
      <c r="BPM42" s="199"/>
      <c r="BPN42" s="190"/>
      <c r="BPO42" s="191"/>
      <c r="BPP42" s="190"/>
      <c r="BPQ42" s="194"/>
      <c r="BPR42" s="187"/>
      <c r="BPS42" s="188"/>
      <c r="BPT42" s="189"/>
      <c r="BPU42" s="190"/>
      <c r="BPV42" s="191"/>
      <c r="BPW42" s="192"/>
      <c r="BPX42" s="200"/>
      <c r="BPY42" s="201"/>
      <c r="BPZ42" s="193"/>
      <c r="BQA42" s="198"/>
      <c r="BQB42" s="199"/>
      <c r="BQC42" s="190"/>
      <c r="BQD42" s="191"/>
      <c r="BQE42" s="190"/>
      <c r="BQF42" s="194"/>
      <c r="BQG42" s="187"/>
      <c r="BQH42" s="188"/>
      <c r="BQI42" s="189"/>
      <c r="BQJ42" s="190"/>
      <c r="BQK42" s="191"/>
      <c r="BQL42" s="192"/>
      <c r="BQM42" s="200"/>
      <c r="BQN42" s="201"/>
      <c r="BQO42" s="193"/>
      <c r="BQP42" s="198"/>
      <c r="BQQ42" s="199"/>
      <c r="BQR42" s="190"/>
      <c r="BQS42" s="191"/>
      <c r="BQT42" s="190"/>
      <c r="BQU42" s="194"/>
      <c r="BQV42" s="187"/>
      <c r="BQW42" s="188"/>
      <c r="BQX42" s="189"/>
      <c r="BQY42" s="190"/>
      <c r="BQZ42" s="191"/>
      <c r="BRA42" s="192"/>
      <c r="BRB42" s="200"/>
      <c r="BRC42" s="201"/>
      <c r="BRD42" s="193"/>
      <c r="BRE42" s="198"/>
      <c r="BRF42" s="199"/>
      <c r="BRG42" s="190"/>
      <c r="BRH42" s="191"/>
      <c r="BRI42" s="190"/>
      <c r="BRJ42" s="194"/>
      <c r="BRK42" s="187"/>
      <c r="BRL42" s="188"/>
      <c r="BRM42" s="189"/>
      <c r="BRN42" s="190"/>
      <c r="BRO42" s="191"/>
      <c r="BRP42" s="192"/>
      <c r="BRQ42" s="200"/>
      <c r="BRR42" s="201"/>
      <c r="BRS42" s="193"/>
      <c r="BRT42" s="198"/>
      <c r="BRU42" s="199"/>
      <c r="BRV42" s="190"/>
      <c r="BRW42" s="191"/>
      <c r="BRX42" s="190"/>
      <c r="BRY42" s="194"/>
      <c r="BRZ42" s="187"/>
      <c r="BSA42" s="188"/>
      <c r="BSB42" s="189"/>
      <c r="BSC42" s="190"/>
      <c r="BSD42" s="191"/>
      <c r="BSE42" s="192"/>
      <c r="BSF42" s="200"/>
      <c r="BSG42" s="201"/>
      <c r="BSH42" s="193"/>
      <c r="BSI42" s="198"/>
      <c r="BSJ42" s="199"/>
      <c r="BSK42" s="190"/>
      <c r="BSL42" s="191"/>
      <c r="BSM42" s="190"/>
      <c r="BSN42" s="194"/>
      <c r="BSO42" s="187"/>
      <c r="BSP42" s="188"/>
      <c r="BSQ42" s="189"/>
      <c r="BSR42" s="190"/>
      <c r="BSS42" s="191"/>
      <c r="BST42" s="192"/>
      <c r="BSU42" s="200"/>
      <c r="BSV42" s="201"/>
      <c r="BSW42" s="193"/>
      <c r="BSX42" s="198"/>
      <c r="BSY42" s="199"/>
      <c r="BSZ42" s="190"/>
      <c r="BTA42" s="191"/>
      <c r="BTB42" s="190"/>
      <c r="BTC42" s="194"/>
      <c r="BTD42" s="187"/>
      <c r="BTE42" s="188"/>
      <c r="BTF42" s="189"/>
      <c r="BTG42" s="190"/>
      <c r="BTH42" s="191"/>
      <c r="BTI42" s="192"/>
      <c r="BTJ42" s="200"/>
      <c r="BTK42" s="201"/>
      <c r="BTL42" s="193"/>
      <c r="BTM42" s="198"/>
      <c r="BTN42" s="199"/>
      <c r="BTO42" s="190"/>
      <c r="BTP42" s="191"/>
      <c r="BTQ42" s="190"/>
      <c r="BTR42" s="194"/>
      <c r="BTS42" s="187"/>
      <c r="BTT42" s="188"/>
      <c r="BTU42" s="189"/>
      <c r="BTV42" s="190"/>
      <c r="BTW42" s="191"/>
      <c r="BTX42" s="192"/>
      <c r="BTY42" s="200"/>
      <c r="BTZ42" s="201"/>
      <c r="BUA42" s="193"/>
      <c r="BUB42" s="198"/>
      <c r="BUC42" s="199"/>
      <c r="BUD42" s="190"/>
      <c r="BUE42" s="191"/>
      <c r="BUF42" s="190"/>
      <c r="BUG42" s="194"/>
      <c r="BUH42" s="187"/>
      <c r="BUI42" s="188"/>
      <c r="BUJ42" s="189"/>
      <c r="BUK42" s="190"/>
      <c r="BUL42" s="191"/>
      <c r="BUM42" s="192"/>
      <c r="BUN42" s="200"/>
      <c r="BUO42" s="201"/>
      <c r="BUP42" s="193"/>
      <c r="BUQ42" s="198"/>
      <c r="BUR42" s="199"/>
      <c r="BUS42" s="190"/>
      <c r="BUT42" s="191"/>
      <c r="BUU42" s="190"/>
      <c r="BUV42" s="194"/>
      <c r="BUW42" s="187"/>
      <c r="BUX42" s="188"/>
      <c r="BUY42" s="189"/>
      <c r="BUZ42" s="190"/>
      <c r="BVA42" s="191"/>
      <c r="BVB42" s="192"/>
      <c r="BVC42" s="200"/>
      <c r="BVD42" s="201"/>
      <c r="BVE42" s="193"/>
      <c r="BVF42" s="198"/>
      <c r="BVG42" s="199"/>
      <c r="BVH42" s="190"/>
      <c r="BVI42" s="191"/>
      <c r="BVJ42" s="190"/>
      <c r="BVK42" s="194"/>
      <c r="BVL42" s="187"/>
      <c r="BVM42" s="188"/>
      <c r="BVN42" s="189"/>
      <c r="BVO42" s="190"/>
      <c r="BVP42" s="191"/>
      <c r="BVQ42" s="192"/>
      <c r="BVR42" s="200"/>
      <c r="BVS42" s="201"/>
      <c r="BVT42" s="193"/>
      <c r="BVU42" s="198"/>
      <c r="BVV42" s="199"/>
      <c r="BVW42" s="190"/>
      <c r="BVX42" s="191"/>
      <c r="BVY42" s="190"/>
      <c r="BVZ42" s="194"/>
      <c r="BWA42" s="187"/>
      <c r="BWB42" s="188"/>
      <c r="BWC42" s="189"/>
      <c r="BWD42" s="190"/>
      <c r="BWE42" s="191"/>
      <c r="BWF42" s="192"/>
      <c r="BWG42" s="200"/>
      <c r="BWH42" s="201"/>
      <c r="BWI42" s="193"/>
      <c r="BWJ42" s="198"/>
      <c r="BWK42" s="199"/>
      <c r="BWL42" s="190"/>
      <c r="BWM42" s="191"/>
      <c r="BWN42" s="190"/>
      <c r="BWO42" s="194"/>
      <c r="BWP42" s="187"/>
      <c r="BWQ42" s="188"/>
      <c r="BWR42" s="189"/>
      <c r="BWS42" s="190"/>
      <c r="BWT42" s="191"/>
      <c r="BWU42" s="192"/>
      <c r="BWV42" s="200"/>
      <c r="BWW42" s="201"/>
      <c r="BWX42" s="193"/>
      <c r="BWY42" s="198"/>
      <c r="BWZ42" s="199"/>
      <c r="BXA42" s="190"/>
      <c r="BXB42" s="191"/>
      <c r="BXC42" s="190"/>
      <c r="BXD42" s="194"/>
      <c r="BXE42" s="187"/>
      <c r="BXF42" s="188"/>
      <c r="BXG42" s="189"/>
      <c r="BXH42" s="190"/>
      <c r="BXI42" s="191"/>
      <c r="BXJ42" s="192"/>
      <c r="BXK42" s="200"/>
      <c r="BXL42" s="201"/>
      <c r="BXM42" s="193"/>
      <c r="BXN42" s="198"/>
      <c r="BXO42" s="199"/>
      <c r="BXP42" s="190"/>
      <c r="BXQ42" s="191"/>
      <c r="BXR42" s="190"/>
      <c r="BXS42" s="194"/>
      <c r="BXT42" s="187"/>
      <c r="BXU42" s="188"/>
      <c r="BXV42" s="189"/>
      <c r="BXW42" s="190"/>
      <c r="BXX42" s="191"/>
      <c r="BXY42" s="192"/>
      <c r="BXZ42" s="200"/>
      <c r="BYA42" s="201"/>
      <c r="BYB42" s="193"/>
      <c r="BYC42" s="198"/>
      <c r="BYD42" s="199"/>
      <c r="BYE42" s="190"/>
      <c r="BYF42" s="191"/>
      <c r="BYG42" s="190"/>
      <c r="BYH42" s="194"/>
      <c r="BYI42" s="187"/>
      <c r="BYJ42" s="188"/>
      <c r="BYK42" s="189"/>
      <c r="BYL42" s="190"/>
      <c r="BYM42" s="191"/>
      <c r="BYN42" s="192"/>
      <c r="BYO42" s="200"/>
      <c r="BYP42" s="201"/>
      <c r="BYQ42" s="193"/>
      <c r="BYR42" s="198"/>
      <c r="BYS42" s="199"/>
      <c r="BYT42" s="190"/>
      <c r="BYU42" s="191"/>
      <c r="BYV42" s="190"/>
      <c r="BYW42" s="194"/>
      <c r="BYX42" s="187"/>
      <c r="BYY42" s="188"/>
      <c r="BYZ42" s="189"/>
      <c r="BZA42" s="190"/>
      <c r="BZB42" s="191"/>
      <c r="BZC42" s="192"/>
      <c r="BZD42" s="200"/>
      <c r="BZE42" s="201"/>
      <c r="BZF42" s="193"/>
      <c r="BZG42" s="198"/>
      <c r="BZH42" s="199"/>
      <c r="BZI42" s="190"/>
      <c r="BZJ42" s="191"/>
      <c r="BZK42" s="190"/>
      <c r="BZL42" s="194"/>
      <c r="BZM42" s="187"/>
      <c r="BZN42" s="188"/>
      <c r="BZO42" s="189"/>
      <c r="BZP42" s="190"/>
      <c r="BZQ42" s="191"/>
      <c r="BZR42" s="192"/>
      <c r="BZS42" s="200"/>
      <c r="BZT42" s="201"/>
      <c r="BZU42" s="193"/>
      <c r="BZV42" s="198"/>
      <c r="BZW42" s="199"/>
      <c r="BZX42" s="190"/>
      <c r="BZY42" s="191"/>
      <c r="BZZ42" s="190"/>
      <c r="CAA42" s="194"/>
      <c r="CAB42" s="187"/>
      <c r="CAC42" s="188"/>
      <c r="CAD42" s="189"/>
      <c r="CAE42" s="190"/>
      <c r="CAF42" s="191"/>
      <c r="CAG42" s="192"/>
      <c r="CAH42" s="200"/>
      <c r="CAI42" s="201"/>
      <c r="CAJ42" s="193"/>
      <c r="CAK42" s="198"/>
      <c r="CAL42" s="199"/>
      <c r="CAM42" s="190"/>
      <c r="CAN42" s="191"/>
      <c r="CAO42" s="190"/>
      <c r="CAP42" s="194"/>
      <c r="CAQ42" s="187"/>
      <c r="CAR42" s="188"/>
      <c r="CAS42" s="189"/>
      <c r="CAT42" s="190"/>
      <c r="CAU42" s="191"/>
      <c r="CAV42" s="192"/>
      <c r="CAW42" s="200"/>
      <c r="CAX42" s="201"/>
      <c r="CAY42" s="193"/>
      <c r="CAZ42" s="198"/>
      <c r="CBA42" s="199"/>
      <c r="CBB42" s="190"/>
      <c r="CBC42" s="191"/>
      <c r="CBD42" s="190"/>
      <c r="CBE42" s="194"/>
      <c r="CBF42" s="187"/>
      <c r="CBG42" s="188"/>
      <c r="CBH42" s="189"/>
      <c r="CBI42" s="190"/>
      <c r="CBJ42" s="191"/>
      <c r="CBK42" s="192"/>
      <c r="CBL42" s="200"/>
      <c r="CBM42" s="201"/>
      <c r="CBN42" s="193"/>
      <c r="CBO42" s="198"/>
      <c r="CBP42" s="199"/>
      <c r="CBQ42" s="190"/>
      <c r="CBR42" s="191"/>
      <c r="CBS42" s="190"/>
      <c r="CBT42" s="194"/>
      <c r="CBU42" s="187"/>
      <c r="CBV42" s="188"/>
      <c r="CBW42" s="189"/>
      <c r="CBX42" s="190"/>
      <c r="CBY42" s="191"/>
      <c r="CBZ42" s="192"/>
      <c r="CCA42" s="200"/>
      <c r="CCB42" s="201"/>
      <c r="CCC42" s="193"/>
      <c r="CCD42" s="198"/>
      <c r="CCE42" s="199"/>
      <c r="CCF42" s="190"/>
      <c r="CCG42" s="191"/>
      <c r="CCH42" s="190"/>
      <c r="CCI42" s="194"/>
      <c r="CCJ42" s="187"/>
      <c r="CCK42" s="188"/>
      <c r="CCL42" s="189"/>
      <c r="CCM42" s="190"/>
      <c r="CCN42" s="191"/>
      <c r="CCO42" s="192"/>
      <c r="CCP42" s="200"/>
      <c r="CCQ42" s="201"/>
      <c r="CCR42" s="193"/>
      <c r="CCS42" s="198"/>
      <c r="CCT42" s="199"/>
      <c r="CCU42" s="190"/>
      <c r="CCV42" s="191"/>
      <c r="CCW42" s="190"/>
      <c r="CCX42" s="194"/>
      <c r="CCY42" s="187"/>
      <c r="CCZ42" s="188"/>
      <c r="CDA42" s="189"/>
      <c r="CDB42" s="190"/>
      <c r="CDC42" s="191"/>
      <c r="CDD42" s="192"/>
      <c r="CDE42" s="200"/>
      <c r="CDF42" s="201"/>
      <c r="CDG42" s="193"/>
      <c r="CDH42" s="198"/>
      <c r="CDI42" s="199"/>
      <c r="CDJ42" s="190"/>
      <c r="CDK42" s="191"/>
      <c r="CDL42" s="190"/>
      <c r="CDM42" s="194"/>
      <c r="CDN42" s="187"/>
      <c r="CDO42" s="188"/>
      <c r="CDP42" s="189"/>
      <c r="CDQ42" s="190"/>
      <c r="CDR42" s="191"/>
      <c r="CDS42" s="192"/>
      <c r="CDT42" s="200"/>
      <c r="CDU42" s="201"/>
      <c r="CDV42" s="193"/>
      <c r="CDW42" s="198"/>
      <c r="CDX42" s="199"/>
      <c r="CDY42" s="190"/>
      <c r="CDZ42" s="191"/>
      <c r="CEA42" s="190"/>
      <c r="CEB42" s="194"/>
      <c r="CEC42" s="187"/>
      <c r="CED42" s="188"/>
      <c r="CEE42" s="189"/>
      <c r="CEF42" s="190"/>
      <c r="CEG42" s="191"/>
      <c r="CEH42" s="192"/>
      <c r="CEI42" s="200"/>
      <c r="CEJ42" s="201"/>
      <c r="CEK42" s="193"/>
      <c r="CEL42" s="198"/>
      <c r="CEM42" s="199"/>
      <c r="CEN42" s="190"/>
      <c r="CEO42" s="191"/>
      <c r="CEP42" s="190"/>
      <c r="CEQ42" s="194"/>
      <c r="CER42" s="187"/>
      <c r="CES42" s="188"/>
      <c r="CET42" s="189"/>
      <c r="CEU42" s="190"/>
      <c r="CEV42" s="191"/>
      <c r="CEW42" s="192"/>
      <c r="CEX42" s="200"/>
      <c r="CEY42" s="201"/>
      <c r="CEZ42" s="193"/>
      <c r="CFA42" s="198"/>
      <c r="CFB42" s="199"/>
      <c r="CFC42" s="190"/>
      <c r="CFD42" s="191"/>
      <c r="CFE42" s="190"/>
      <c r="CFF42" s="194"/>
      <c r="CFG42" s="187"/>
      <c r="CFH42" s="188"/>
      <c r="CFI42" s="189"/>
      <c r="CFJ42" s="190"/>
      <c r="CFK42" s="191"/>
      <c r="CFL42" s="192"/>
      <c r="CFM42" s="200"/>
      <c r="CFN42" s="201"/>
      <c r="CFO42" s="193"/>
      <c r="CFP42" s="198"/>
      <c r="CFQ42" s="199"/>
      <c r="CFR42" s="190"/>
      <c r="CFS42" s="191"/>
      <c r="CFT42" s="190"/>
      <c r="CFU42" s="194"/>
      <c r="CFV42" s="187"/>
      <c r="CFW42" s="188"/>
      <c r="CFX42" s="189"/>
      <c r="CFY42" s="190"/>
      <c r="CFZ42" s="191"/>
      <c r="CGA42" s="192"/>
      <c r="CGB42" s="200"/>
      <c r="CGC42" s="201"/>
      <c r="CGD42" s="193"/>
      <c r="CGE42" s="198"/>
      <c r="CGF42" s="199"/>
      <c r="CGG42" s="190"/>
      <c r="CGH42" s="191"/>
      <c r="CGI42" s="190"/>
      <c r="CGJ42" s="194"/>
      <c r="CGK42" s="187"/>
      <c r="CGL42" s="188"/>
      <c r="CGM42" s="189"/>
      <c r="CGN42" s="190"/>
      <c r="CGO42" s="191"/>
      <c r="CGP42" s="192"/>
      <c r="CGQ42" s="200"/>
      <c r="CGR42" s="201"/>
      <c r="CGS42" s="193"/>
      <c r="CGT42" s="198"/>
      <c r="CGU42" s="199"/>
      <c r="CGV42" s="190"/>
      <c r="CGW42" s="191"/>
      <c r="CGX42" s="190"/>
      <c r="CGY42" s="194"/>
      <c r="CGZ42" s="187"/>
      <c r="CHA42" s="188"/>
      <c r="CHB42" s="189"/>
      <c r="CHC42" s="190"/>
      <c r="CHD42" s="191"/>
      <c r="CHE42" s="192"/>
      <c r="CHF42" s="200"/>
      <c r="CHG42" s="201"/>
      <c r="CHH42" s="193"/>
      <c r="CHI42" s="198"/>
      <c r="CHJ42" s="199"/>
      <c r="CHK42" s="190"/>
      <c r="CHL42" s="191"/>
      <c r="CHM42" s="190"/>
      <c r="CHN42" s="194"/>
      <c r="CHO42" s="187"/>
      <c r="CHP42" s="188"/>
      <c r="CHQ42" s="189"/>
      <c r="CHR42" s="190"/>
      <c r="CHS42" s="191"/>
      <c r="CHT42" s="192"/>
      <c r="CHU42" s="200"/>
      <c r="CHV42" s="201"/>
      <c r="CHW42" s="193"/>
      <c r="CHX42" s="198"/>
      <c r="CHY42" s="199"/>
      <c r="CHZ42" s="190"/>
      <c r="CIA42" s="191"/>
      <c r="CIB42" s="190"/>
      <c r="CIC42" s="194"/>
      <c r="CID42" s="187"/>
      <c r="CIE42" s="188"/>
      <c r="CIF42" s="189"/>
      <c r="CIG42" s="190"/>
      <c r="CIH42" s="191"/>
      <c r="CII42" s="192"/>
      <c r="CIJ42" s="200"/>
      <c r="CIK42" s="201"/>
      <c r="CIL42" s="193"/>
      <c r="CIM42" s="198"/>
      <c r="CIN42" s="199"/>
      <c r="CIO42" s="190"/>
      <c r="CIP42" s="191"/>
      <c r="CIQ42" s="190"/>
      <c r="CIR42" s="194"/>
      <c r="CIS42" s="187"/>
      <c r="CIT42" s="188"/>
      <c r="CIU42" s="189"/>
      <c r="CIV42" s="190"/>
      <c r="CIW42" s="191"/>
      <c r="CIX42" s="192"/>
      <c r="CIY42" s="200"/>
      <c r="CIZ42" s="201"/>
      <c r="CJA42" s="193"/>
      <c r="CJB42" s="198"/>
      <c r="CJC42" s="199"/>
      <c r="CJD42" s="190"/>
      <c r="CJE42" s="191"/>
      <c r="CJF42" s="190"/>
      <c r="CJG42" s="194"/>
      <c r="CJH42" s="187"/>
      <c r="CJI42" s="188"/>
      <c r="CJJ42" s="189"/>
      <c r="CJK42" s="190"/>
      <c r="CJL42" s="191"/>
      <c r="CJM42" s="192"/>
      <c r="CJN42" s="200"/>
      <c r="CJO42" s="201"/>
      <c r="CJP42" s="193"/>
      <c r="CJQ42" s="198"/>
      <c r="CJR42" s="199"/>
      <c r="CJS42" s="190"/>
      <c r="CJT42" s="191"/>
      <c r="CJU42" s="190"/>
      <c r="CJV42" s="194"/>
      <c r="CJW42" s="187"/>
      <c r="CJX42" s="188"/>
      <c r="CJY42" s="189"/>
      <c r="CJZ42" s="190"/>
      <c r="CKA42" s="191"/>
      <c r="CKB42" s="192"/>
      <c r="CKC42" s="200"/>
      <c r="CKD42" s="201"/>
      <c r="CKE42" s="193"/>
      <c r="CKF42" s="198"/>
      <c r="CKG42" s="199"/>
      <c r="CKH42" s="190"/>
      <c r="CKI42" s="191"/>
      <c r="CKJ42" s="190"/>
      <c r="CKK42" s="194"/>
      <c r="CKL42" s="187"/>
      <c r="CKM42" s="188"/>
      <c r="CKN42" s="189"/>
      <c r="CKO42" s="190"/>
      <c r="CKP42" s="191"/>
      <c r="CKQ42" s="192"/>
      <c r="CKR42" s="200"/>
      <c r="CKS42" s="201"/>
      <c r="CKT42" s="193"/>
      <c r="CKU42" s="198"/>
      <c r="CKV42" s="199"/>
      <c r="CKW42" s="190"/>
      <c r="CKX42" s="191"/>
      <c r="CKY42" s="190"/>
      <c r="CKZ42" s="194"/>
      <c r="CLA42" s="187"/>
      <c r="CLB42" s="188"/>
      <c r="CLC42" s="189"/>
      <c r="CLD42" s="190"/>
      <c r="CLE42" s="191"/>
      <c r="CLF42" s="192"/>
      <c r="CLG42" s="200"/>
      <c r="CLH42" s="201"/>
      <c r="CLI42" s="193"/>
      <c r="CLJ42" s="198"/>
      <c r="CLK42" s="199"/>
      <c r="CLL42" s="190"/>
      <c r="CLM42" s="191"/>
      <c r="CLN42" s="190"/>
      <c r="CLO42" s="194"/>
      <c r="CLP42" s="187"/>
      <c r="CLQ42" s="188"/>
      <c r="CLR42" s="189"/>
      <c r="CLS42" s="190"/>
      <c r="CLT42" s="191"/>
      <c r="CLU42" s="192"/>
      <c r="CLV42" s="200"/>
      <c r="CLW42" s="201"/>
      <c r="CLX42" s="193"/>
      <c r="CLY42" s="198"/>
      <c r="CLZ42" s="199"/>
      <c r="CMA42" s="190"/>
      <c r="CMB42" s="191"/>
      <c r="CMC42" s="190"/>
      <c r="CMD42" s="194"/>
      <c r="CME42" s="187"/>
      <c r="CMF42" s="188"/>
      <c r="CMG42" s="189"/>
      <c r="CMH42" s="190"/>
      <c r="CMI42" s="191"/>
      <c r="CMJ42" s="192"/>
      <c r="CMK42" s="200"/>
      <c r="CML42" s="201"/>
      <c r="CMM42" s="193"/>
      <c r="CMN42" s="198"/>
      <c r="CMO42" s="199"/>
      <c r="CMP42" s="190"/>
      <c r="CMQ42" s="191"/>
      <c r="CMR42" s="190"/>
      <c r="CMS42" s="194"/>
      <c r="CMT42" s="187"/>
      <c r="CMU42" s="188"/>
      <c r="CMV42" s="189"/>
      <c r="CMW42" s="190"/>
      <c r="CMX42" s="191"/>
      <c r="CMY42" s="192"/>
      <c r="CMZ42" s="200"/>
      <c r="CNA42" s="201"/>
      <c r="CNB42" s="193"/>
      <c r="CNC42" s="198"/>
      <c r="CND42" s="199"/>
      <c r="CNE42" s="190"/>
      <c r="CNF42" s="191"/>
      <c r="CNG42" s="190"/>
      <c r="CNH42" s="194"/>
      <c r="CNI42" s="187"/>
      <c r="CNJ42" s="188"/>
      <c r="CNK42" s="189"/>
      <c r="CNL42" s="190"/>
      <c r="CNM42" s="191"/>
      <c r="CNN42" s="192"/>
      <c r="CNO42" s="200"/>
      <c r="CNP42" s="201"/>
      <c r="CNQ42" s="193"/>
      <c r="CNR42" s="198"/>
      <c r="CNS42" s="199"/>
      <c r="CNT42" s="190"/>
      <c r="CNU42" s="191"/>
      <c r="CNV42" s="190"/>
      <c r="CNW42" s="194"/>
      <c r="CNX42" s="187"/>
      <c r="CNY42" s="188"/>
      <c r="CNZ42" s="189"/>
      <c r="COA42" s="190"/>
      <c r="COB42" s="191"/>
      <c r="COC42" s="192"/>
      <c r="COD42" s="200"/>
      <c r="COE42" s="201"/>
      <c r="COF42" s="193"/>
      <c r="COG42" s="198"/>
      <c r="COH42" s="199"/>
      <c r="COI42" s="190"/>
      <c r="COJ42" s="191"/>
      <c r="COK42" s="190"/>
      <c r="COL42" s="194"/>
      <c r="COM42" s="187"/>
      <c r="CON42" s="188"/>
      <c r="COO42" s="189"/>
      <c r="COP42" s="190"/>
      <c r="COQ42" s="191"/>
      <c r="COR42" s="192"/>
      <c r="COS42" s="200"/>
      <c r="COT42" s="201"/>
      <c r="COU42" s="193"/>
      <c r="COV42" s="198"/>
      <c r="COW42" s="199"/>
      <c r="COX42" s="190"/>
      <c r="COY42" s="191"/>
      <c r="COZ42" s="190"/>
      <c r="CPA42" s="194"/>
      <c r="CPB42" s="187"/>
      <c r="CPC42" s="188"/>
      <c r="CPD42" s="189"/>
      <c r="CPE42" s="190"/>
      <c r="CPF42" s="191"/>
      <c r="CPG42" s="192"/>
      <c r="CPH42" s="200"/>
      <c r="CPI42" s="201"/>
      <c r="CPJ42" s="193"/>
      <c r="CPK42" s="198"/>
      <c r="CPL42" s="199"/>
      <c r="CPM42" s="190"/>
      <c r="CPN42" s="191"/>
      <c r="CPO42" s="190"/>
      <c r="CPP42" s="194"/>
      <c r="CPQ42" s="187"/>
      <c r="CPR42" s="188"/>
      <c r="CPS42" s="189"/>
      <c r="CPT42" s="190"/>
      <c r="CPU42" s="191"/>
      <c r="CPV42" s="192"/>
      <c r="CPW42" s="200"/>
      <c r="CPX42" s="201"/>
      <c r="CPY42" s="193"/>
      <c r="CPZ42" s="198"/>
      <c r="CQA42" s="199"/>
      <c r="CQB42" s="190"/>
      <c r="CQC42" s="191"/>
      <c r="CQD42" s="190"/>
      <c r="CQE42" s="194"/>
      <c r="CQF42" s="187"/>
      <c r="CQG42" s="188"/>
      <c r="CQH42" s="189"/>
      <c r="CQI42" s="190"/>
      <c r="CQJ42" s="191"/>
      <c r="CQK42" s="192"/>
      <c r="CQL42" s="200"/>
      <c r="CQM42" s="201"/>
      <c r="CQN42" s="193"/>
      <c r="CQO42" s="198"/>
      <c r="CQP42" s="199"/>
      <c r="CQQ42" s="190"/>
      <c r="CQR42" s="191"/>
      <c r="CQS42" s="190"/>
      <c r="CQT42" s="194"/>
      <c r="CQU42" s="187"/>
      <c r="CQV42" s="188"/>
      <c r="CQW42" s="189"/>
      <c r="CQX42" s="190"/>
      <c r="CQY42" s="191"/>
      <c r="CQZ42" s="192"/>
      <c r="CRA42" s="200"/>
      <c r="CRB42" s="201"/>
      <c r="CRC42" s="193"/>
      <c r="CRD42" s="198"/>
      <c r="CRE42" s="199"/>
      <c r="CRF42" s="190"/>
      <c r="CRG42" s="191"/>
      <c r="CRH42" s="190"/>
      <c r="CRI42" s="194"/>
      <c r="CRJ42" s="187"/>
      <c r="CRK42" s="188"/>
      <c r="CRL42" s="189"/>
      <c r="CRM42" s="190"/>
      <c r="CRN42" s="191"/>
      <c r="CRO42" s="192"/>
      <c r="CRP42" s="200"/>
      <c r="CRQ42" s="201"/>
      <c r="CRR42" s="193"/>
      <c r="CRS42" s="198"/>
      <c r="CRT42" s="199"/>
      <c r="CRU42" s="190"/>
      <c r="CRV42" s="191"/>
      <c r="CRW42" s="190"/>
      <c r="CRX42" s="194"/>
      <c r="CRY42" s="187"/>
      <c r="CRZ42" s="188"/>
      <c r="CSA42" s="189"/>
      <c r="CSB42" s="190"/>
      <c r="CSC42" s="191"/>
      <c r="CSD42" s="192"/>
      <c r="CSE42" s="200"/>
      <c r="CSF42" s="201"/>
      <c r="CSG42" s="193"/>
      <c r="CSH42" s="198"/>
      <c r="CSI42" s="199"/>
      <c r="CSJ42" s="190"/>
      <c r="CSK42" s="191"/>
      <c r="CSL42" s="190"/>
      <c r="CSM42" s="194"/>
      <c r="CSN42" s="187"/>
      <c r="CSO42" s="188"/>
      <c r="CSP42" s="189"/>
      <c r="CSQ42" s="190"/>
      <c r="CSR42" s="191"/>
      <c r="CSS42" s="192"/>
      <c r="CST42" s="200"/>
      <c r="CSU42" s="201"/>
      <c r="CSV42" s="193"/>
      <c r="CSW42" s="198"/>
      <c r="CSX42" s="199"/>
      <c r="CSY42" s="190"/>
      <c r="CSZ42" s="191"/>
      <c r="CTA42" s="190"/>
      <c r="CTB42" s="194"/>
      <c r="CTC42" s="187"/>
      <c r="CTD42" s="188"/>
      <c r="CTE42" s="189"/>
      <c r="CTF42" s="190"/>
      <c r="CTG42" s="191"/>
      <c r="CTH42" s="192"/>
      <c r="CTI42" s="200"/>
      <c r="CTJ42" s="201"/>
      <c r="CTK42" s="193"/>
      <c r="CTL42" s="198"/>
      <c r="CTM42" s="199"/>
      <c r="CTN42" s="190"/>
      <c r="CTO42" s="191"/>
      <c r="CTP42" s="190"/>
      <c r="CTQ42" s="194"/>
      <c r="CTR42" s="187"/>
      <c r="CTS42" s="188"/>
      <c r="CTT42" s="189"/>
      <c r="CTU42" s="190"/>
      <c r="CTV42" s="191"/>
      <c r="CTW42" s="192"/>
      <c r="CTX42" s="200"/>
      <c r="CTY42" s="201"/>
      <c r="CTZ42" s="193"/>
      <c r="CUA42" s="198"/>
      <c r="CUB42" s="199"/>
      <c r="CUC42" s="190"/>
      <c r="CUD42" s="191"/>
      <c r="CUE42" s="190"/>
      <c r="CUF42" s="194"/>
      <c r="CUG42" s="187"/>
      <c r="CUH42" s="188"/>
      <c r="CUI42" s="189"/>
      <c r="CUJ42" s="190"/>
      <c r="CUK42" s="191"/>
      <c r="CUL42" s="192"/>
      <c r="CUM42" s="200"/>
      <c r="CUN42" s="201"/>
      <c r="CUO42" s="193"/>
      <c r="CUP42" s="198"/>
      <c r="CUQ42" s="199"/>
      <c r="CUR42" s="190"/>
      <c r="CUS42" s="191"/>
      <c r="CUT42" s="190"/>
      <c r="CUU42" s="194"/>
      <c r="CUV42" s="187"/>
      <c r="CUW42" s="188"/>
      <c r="CUX42" s="189"/>
      <c r="CUY42" s="190"/>
      <c r="CUZ42" s="191"/>
      <c r="CVA42" s="192"/>
      <c r="CVB42" s="200"/>
      <c r="CVC42" s="201"/>
      <c r="CVD42" s="193"/>
      <c r="CVE42" s="198"/>
      <c r="CVF42" s="199"/>
      <c r="CVG42" s="190"/>
      <c r="CVH42" s="191"/>
      <c r="CVI42" s="190"/>
      <c r="CVJ42" s="194"/>
      <c r="CVK42" s="187"/>
      <c r="CVL42" s="188"/>
      <c r="CVM42" s="189"/>
      <c r="CVN42" s="190"/>
      <c r="CVO42" s="191"/>
      <c r="CVP42" s="192"/>
      <c r="CVQ42" s="200"/>
      <c r="CVR42" s="201"/>
      <c r="CVS42" s="193"/>
      <c r="CVT42" s="198"/>
      <c r="CVU42" s="199"/>
      <c r="CVV42" s="190"/>
      <c r="CVW42" s="191"/>
      <c r="CVX42" s="190"/>
      <c r="CVY42" s="194"/>
      <c r="CVZ42" s="187"/>
      <c r="CWA42" s="188"/>
      <c r="CWB42" s="189"/>
      <c r="CWC42" s="190"/>
      <c r="CWD42" s="191"/>
      <c r="CWE42" s="192"/>
      <c r="CWF42" s="200"/>
      <c r="CWG42" s="201"/>
      <c r="CWH42" s="193"/>
      <c r="CWI42" s="198"/>
      <c r="CWJ42" s="199"/>
      <c r="CWK42" s="190"/>
      <c r="CWL42" s="191"/>
      <c r="CWM42" s="190"/>
      <c r="CWN42" s="194"/>
      <c r="CWO42" s="187"/>
      <c r="CWP42" s="188"/>
      <c r="CWQ42" s="189"/>
      <c r="CWR42" s="190"/>
      <c r="CWS42" s="191"/>
      <c r="CWT42" s="192"/>
      <c r="CWU42" s="200"/>
      <c r="CWV42" s="201"/>
      <c r="CWW42" s="193"/>
      <c r="CWX42" s="198"/>
      <c r="CWY42" s="199"/>
      <c r="CWZ42" s="190"/>
      <c r="CXA42" s="191"/>
      <c r="CXB42" s="190"/>
      <c r="CXC42" s="194"/>
      <c r="CXD42" s="187"/>
      <c r="CXE42" s="188"/>
      <c r="CXF42" s="189"/>
      <c r="CXG42" s="190"/>
      <c r="CXH42" s="191"/>
      <c r="CXI42" s="192"/>
      <c r="CXJ42" s="200"/>
      <c r="CXK42" s="201"/>
      <c r="CXL42" s="193"/>
      <c r="CXM42" s="198"/>
      <c r="CXN42" s="199"/>
      <c r="CXO42" s="190"/>
      <c r="CXP42" s="191"/>
      <c r="CXQ42" s="190"/>
      <c r="CXR42" s="194"/>
      <c r="CXS42" s="187"/>
      <c r="CXT42" s="188"/>
      <c r="CXU42" s="189"/>
      <c r="CXV42" s="190"/>
      <c r="CXW42" s="191"/>
      <c r="CXX42" s="192"/>
      <c r="CXY42" s="200"/>
      <c r="CXZ42" s="201"/>
      <c r="CYA42" s="193"/>
      <c r="CYB42" s="198"/>
      <c r="CYC42" s="199"/>
      <c r="CYD42" s="190"/>
      <c r="CYE42" s="191"/>
      <c r="CYF42" s="190"/>
      <c r="CYG42" s="194"/>
      <c r="CYH42" s="187"/>
      <c r="CYI42" s="188"/>
      <c r="CYJ42" s="189"/>
      <c r="CYK42" s="190"/>
      <c r="CYL42" s="191"/>
      <c r="CYM42" s="192"/>
      <c r="CYN42" s="200"/>
      <c r="CYO42" s="201"/>
      <c r="CYP42" s="193"/>
      <c r="CYQ42" s="198"/>
      <c r="CYR42" s="199"/>
      <c r="CYS42" s="190"/>
      <c r="CYT42" s="191"/>
      <c r="CYU42" s="190"/>
      <c r="CYV42" s="194"/>
      <c r="CYW42" s="187"/>
      <c r="CYX42" s="188"/>
      <c r="CYY42" s="189"/>
      <c r="CYZ42" s="190"/>
      <c r="CZA42" s="191"/>
      <c r="CZB42" s="192"/>
      <c r="CZC42" s="200"/>
      <c r="CZD42" s="201"/>
      <c r="CZE42" s="193"/>
      <c r="CZF42" s="198"/>
      <c r="CZG42" s="199"/>
      <c r="CZH42" s="190"/>
      <c r="CZI42" s="191"/>
      <c r="CZJ42" s="190"/>
      <c r="CZK42" s="194"/>
      <c r="CZL42" s="187"/>
      <c r="CZM42" s="188"/>
      <c r="CZN42" s="189"/>
      <c r="CZO42" s="190"/>
      <c r="CZP42" s="191"/>
      <c r="CZQ42" s="192"/>
      <c r="CZR42" s="200"/>
      <c r="CZS42" s="201"/>
      <c r="CZT42" s="193"/>
      <c r="CZU42" s="198"/>
      <c r="CZV42" s="199"/>
      <c r="CZW42" s="190"/>
      <c r="CZX42" s="191"/>
      <c r="CZY42" s="190"/>
      <c r="CZZ42" s="194"/>
      <c r="DAA42" s="187"/>
      <c r="DAB42" s="188"/>
      <c r="DAC42" s="189"/>
      <c r="DAD42" s="190"/>
      <c r="DAE42" s="191"/>
      <c r="DAF42" s="192"/>
      <c r="DAG42" s="200"/>
      <c r="DAH42" s="201"/>
      <c r="DAI42" s="193"/>
      <c r="DAJ42" s="198"/>
      <c r="DAK42" s="199"/>
      <c r="DAL42" s="190"/>
      <c r="DAM42" s="191"/>
      <c r="DAN42" s="190"/>
      <c r="DAO42" s="194"/>
      <c r="DAP42" s="187"/>
      <c r="DAQ42" s="188"/>
      <c r="DAR42" s="189"/>
      <c r="DAS42" s="190"/>
      <c r="DAT42" s="191"/>
      <c r="DAU42" s="192"/>
      <c r="DAV42" s="200"/>
      <c r="DAW42" s="201"/>
      <c r="DAX42" s="193"/>
      <c r="DAY42" s="198"/>
      <c r="DAZ42" s="199"/>
      <c r="DBA42" s="190"/>
      <c r="DBB42" s="191"/>
      <c r="DBC42" s="190"/>
      <c r="DBD42" s="194"/>
      <c r="DBE42" s="187"/>
      <c r="DBF42" s="188"/>
      <c r="DBG42" s="189"/>
      <c r="DBH42" s="190"/>
      <c r="DBI42" s="191"/>
      <c r="DBJ42" s="192"/>
      <c r="DBK42" s="200"/>
      <c r="DBL42" s="201"/>
      <c r="DBM42" s="193"/>
      <c r="DBN42" s="198"/>
      <c r="DBO42" s="199"/>
      <c r="DBP42" s="190"/>
      <c r="DBQ42" s="191"/>
      <c r="DBR42" s="190"/>
      <c r="DBS42" s="194"/>
      <c r="DBT42" s="187"/>
      <c r="DBU42" s="188"/>
      <c r="DBV42" s="189"/>
      <c r="DBW42" s="190"/>
      <c r="DBX42" s="191"/>
      <c r="DBY42" s="192"/>
      <c r="DBZ42" s="200"/>
      <c r="DCA42" s="201"/>
      <c r="DCB42" s="193"/>
      <c r="DCC42" s="198"/>
      <c r="DCD42" s="199"/>
      <c r="DCE42" s="190"/>
      <c r="DCF42" s="191"/>
      <c r="DCG42" s="190"/>
      <c r="DCH42" s="194"/>
      <c r="DCI42" s="187"/>
      <c r="DCJ42" s="188"/>
      <c r="DCK42" s="189"/>
      <c r="DCL42" s="190"/>
      <c r="DCM42" s="191"/>
      <c r="DCN42" s="192"/>
      <c r="DCO42" s="200"/>
      <c r="DCP42" s="201"/>
      <c r="DCQ42" s="193"/>
      <c r="DCR42" s="198"/>
      <c r="DCS42" s="199"/>
      <c r="DCT42" s="190"/>
      <c r="DCU42" s="191"/>
      <c r="DCV42" s="190"/>
      <c r="DCW42" s="194"/>
      <c r="DCX42" s="187"/>
      <c r="DCY42" s="188"/>
      <c r="DCZ42" s="189"/>
      <c r="DDA42" s="190"/>
      <c r="DDB42" s="191"/>
      <c r="DDC42" s="192"/>
      <c r="DDD42" s="200"/>
      <c r="DDE42" s="201"/>
      <c r="DDF42" s="193"/>
      <c r="DDG42" s="198"/>
      <c r="DDH42" s="199"/>
      <c r="DDI42" s="190"/>
      <c r="DDJ42" s="191"/>
      <c r="DDK42" s="190"/>
      <c r="DDL42" s="194"/>
      <c r="DDM42" s="187"/>
      <c r="DDN42" s="188"/>
      <c r="DDO42" s="189"/>
      <c r="DDP42" s="190"/>
      <c r="DDQ42" s="191"/>
      <c r="DDR42" s="192"/>
      <c r="DDS42" s="200"/>
      <c r="DDT42" s="201"/>
      <c r="DDU42" s="193"/>
      <c r="DDV42" s="198"/>
      <c r="DDW42" s="199"/>
      <c r="DDX42" s="190"/>
      <c r="DDY42" s="191"/>
      <c r="DDZ42" s="190"/>
      <c r="DEA42" s="194"/>
      <c r="DEB42" s="187"/>
      <c r="DEC42" s="188"/>
      <c r="DED42" s="189"/>
      <c r="DEE42" s="190"/>
      <c r="DEF42" s="191"/>
      <c r="DEG42" s="192"/>
      <c r="DEH42" s="200"/>
      <c r="DEI42" s="201"/>
      <c r="DEJ42" s="193"/>
      <c r="DEK42" s="198"/>
      <c r="DEL42" s="199"/>
      <c r="DEM42" s="190"/>
      <c r="DEN42" s="191"/>
      <c r="DEO42" s="190"/>
      <c r="DEP42" s="194"/>
      <c r="DEQ42" s="187"/>
      <c r="DER42" s="188"/>
      <c r="DES42" s="189"/>
      <c r="DET42" s="190"/>
      <c r="DEU42" s="191"/>
      <c r="DEV42" s="192"/>
      <c r="DEW42" s="200"/>
      <c r="DEX42" s="201"/>
      <c r="DEY42" s="193"/>
      <c r="DEZ42" s="198"/>
      <c r="DFA42" s="199"/>
      <c r="DFB42" s="190"/>
      <c r="DFC42" s="191"/>
      <c r="DFD42" s="190"/>
      <c r="DFE42" s="194"/>
      <c r="DFF42" s="187"/>
      <c r="DFG42" s="188"/>
      <c r="DFH42" s="189"/>
      <c r="DFI42" s="190"/>
      <c r="DFJ42" s="191"/>
      <c r="DFK42" s="192"/>
      <c r="DFL42" s="200"/>
      <c r="DFM42" s="201"/>
      <c r="DFN42" s="193"/>
      <c r="DFO42" s="198"/>
      <c r="DFP42" s="199"/>
      <c r="DFQ42" s="190"/>
      <c r="DFR42" s="191"/>
      <c r="DFS42" s="190"/>
      <c r="DFT42" s="194"/>
      <c r="DFU42" s="187"/>
      <c r="DFV42" s="188"/>
      <c r="DFW42" s="189"/>
      <c r="DFX42" s="190"/>
      <c r="DFY42" s="191"/>
      <c r="DFZ42" s="192"/>
      <c r="DGA42" s="200"/>
      <c r="DGB42" s="201"/>
      <c r="DGC42" s="193"/>
      <c r="DGD42" s="198"/>
      <c r="DGE42" s="199"/>
      <c r="DGF42" s="190"/>
      <c r="DGG42" s="191"/>
      <c r="DGH42" s="190"/>
      <c r="DGI42" s="194"/>
      <c r="DGJ42" s="187"/>
      <c r="DGK42" s="188"/>
      <c r="DGL42" s="189"/>
      <c r="DGM42" s="190"/>
      <c r="DGN42" s="191"/>
      <c r="DGO42" s="192"/>
      <c r="DGP42" s="200"/>
      <c r="DGQ42" s="201"/>
      <c r="DGR42" s="193"/>
      <c r="DGS42" s="198"/>
      <c r="DGT42" s="199"/>
      <c r="DGU42" s="190"/>
      <c r="DGV42" s="191"/>
      <c r="DGW42" s="190"/>
      <c r="DGX42" s="194"/>
      <c r="DGY42" s="187"/>
      <c r="DGZ42" s="188"/>
      <c r="DHA42" s="189"/>
      <c r="DHB42" s="190"/>
      <c r="DHC42" s="191"/>
      <c r="DHD42" s="192"/>
      <c r="DHE42" s="200"/>
      <c r="DHF42" s="201"/>
      <c r="DHG42" s="193"/>
      <c r="DHH42" s="198"/>
      <c r="DHI42" s="199"/>
      <c r="DHJ42" s="190"/>
      <c r="DHK42" s="191"/>
      <c r="DHL42" s="190"/>
      <c r="DHM42" s="194"/>
      <c r="DHN42" s="187"/>
      <c r="DHO42" s="188"/>
      <c r="DHP42" s="189"/>
      <c r="DHQ42" s="190"/>
      <c r="DHR42" s="191"/>
      <c r="DHS42" s="192"/>
      <c r="DHT42" s="200"/>
      <c r="DHU42" s="201"/>
      <c r="DHV42" s="193"/>
      <c r="DHW42" s="198"/>
      <c r="DHX42" s="199"/>
      <c r="DHY42" s="190"/>
      <c r="DHZ42" s="191"/>
      <c r="DIA42" s="190"/>
      <c r="DIB42" s="194"/>
      <c r="DIC42" s="187"/>
      <c r="DID42" s="188"/>
      <c r="DIE42" s="189"/>
      <c r="DIF42" s="190"/>
      <c r="DIG42" s="191"/>
      <c r="DIH42" s="192"/>
      <c r="DII42" s="200"/>
      <c r="DIJ42" s="201"/>
      <c r="DIK42" s="193"/>
      <c r="DIL42" s="198"/>
      <c r="DIM42" s="199"/>
      <c r="DIN42" s="190"/>
      <c r="DIO42" s="191"/>
      <c r="DIP42" s="190"/>
      <c r="DIQ42" s="194"/>
      <c r="DIR42" s="187"/>
      <c r="DIS42" s="188"/>
      <c r="DIT42" s="189"/>
      <c r="DIU42" s="190"/>
      <c r="DIV42" s="191"/>
      <c r="DIW42" s="192"/>
      <c r="DIX42" s="200"/>
      <c r="DIY42" s="201"/>
      <c r="DIZ42" s="193"/>
      <c r="DJA42" s="198"/>
      <c r="DJB42" s="199"/>
      <c r="DJC42" s="190"/>
      <c r="DJD42" s="191"/>
      <c r="DJE42" s="190"/>
      <c r="DJF42" s="194"/>
      <c r="DJG42" s="187"/>
      <c r="DJH42" s="188"/>
      <c r="DJI42" s="189"/>
      <c r="DJJ42" s="190"/>
      <c r="DJK42" s="191"/>
      <c r="DJL42" s="192"/>
      <c r="DJM42" s="200"/>
      <c r="DJN42" s="201"/>
      <c r="DJO42" s="193"/>
      <c r="DJP42" s="198"/>
      <c r="DJQ42" s="199"/>
      <c r="DJR42" s="190"/>
      <c r="DJS42" s="191"/>
      <c r="DJT42" s="190"/>
      <c r="DJU42" s="194"/>
      <c r="DJV42" s="187"/>
      <c r="DJW42" s="188"/>
      <c r="DJX42" s="189"/>
      <c r="DJY42" s="190"/>
      <c r="DJZ42" s="191"/>
      <c r="DKA42" s="192"/>
      <c r="DKB42" s="200"/>
      <c r="DKC42" s="201"/>
      <c r="DKD42" s="193"/>
      <c r="DKE42" s="198"/>
      <c r="DKF42" s="199"/>
      <c r="DKG42" s="190"/>
      <c r="DKH42" s="191"/>
      <c r="DKI42" s="190"/>
      <c r="DKJ42" s="194"/>
      <c r="DKK42" s="187"/>
      <c r="DKL42" s="188"/>
      <c r="DKM42" s="189"/>
      <c r="DKN42" s="190"/>
      <c r="DKO42" s="191"/>
      <c r="DKP42" s="192"/>
      <c r="DKQ42" s="200"/>
      <c r="DKR42" s="201"/>
      <c r="DKS42" s="193"/>
      <c r="DKT42" s="198"/>
      <c r="DKU42" s="199"/>
      <c r="DKV42" s="190"/>
      <c r="DKW42" s="191"/>
      <c r="DKX42" s="190"/>
      <c r="DKY42" s="194"/>
      <c r="DKZ42" s="187"/>
      <c r="DLA42" s="188"/>
      <c r="DLB42" s="189"/>
      <c r="DLC42" s="190"/>
      <c r="DLD42" s="191"/>
      <c r="DLE42" s="192"/>
      <c r="DLF42" s="200"/>
      <c r="DLG42" s="201"/>
      <c r="DLH42" s="193"/>
      <c r="DLI42" s="198"/>
      <c r="DLJ42" s="199"/>
      <c r="DLK42" s="190"/>
      <c r="DLL42" s="191"/>
      <c r="DLM42" s="190"/>
      <c r="DLN42" s="194"/>
      <c r="DLO42" s="187"/>
      <c r="DLP42" s="188"/>
      <c r="DLQ42" s="189"/>
      <c r="DLR42" s="190"/>
      <c r="DLS42" s="191"/>
      <c r="DLT42" s="192"/>
      <c r="DLU42" s="200"/>
      <c r="DLV42" s="201"/>
      <c r="DLW42" s="193"/>
      <c r="DLX42" s="198"/>
      <c r="DLY42" s="199"/>
      <c r="DLZ42" s="190"/>
      <c r="DMA42" s="191"/>
      <c r="DMB42" s="190"/>
      <c r="DMC42" s="194"/>
      <c r="DMD42" s="187"/>
      <c r="DME42" s="188"/>
      <c r="DMF42" s="189"/>
      <c r="DMG42" s="190"/>
      <c r="DMH42" s="191"/>
      <c r="DMI42" s="192"/>
      <c r="DMJ42" s="200"/>
      <c r="DMK42" s="201"/>
      <c r="DML42" s="193"/>
      <c r="DMM42" s="198"/>
      <c r="DMN42" s="199"/>
      <c r="DMO42" s="190"/>
      <c r="DMP42" s="191"/>
      <c r="DMQ42" s="190"/>
      <c r="DMR42" s="194"/>
      <c r="DMS42" s="187"/>
      <c r="DMT42" s="188"/>
      <c r="DMU42" s="189"/>
      <c r="DMV42" s="190"/>
      <c r="DMW42" s="191"/>
      <c r="DMX42" s="192"/>
      <c r="DMY42" s="200"/>
      <c r="DMZ42" s="201"/>
      <c r="DNA42" s="193"/>
      <c r="DNB42" s="198"/>
      <c r="DNC42" s="199"/>
      <c r="DND42" s="190"/>
      <c r="DNE42" s="191"/>
      <c r="DNF42" s="190"/>
      <c r="DNG42" s="194"/>
      <c r="DNH42" s="187"/>
      <c r="DNI42" s="188"/>
      <c r="DNJ42" s="189"/>
      <c r="DNK42" s="190"/>
      <c r="DNL42" s="191"/>
      <c r="DNM42" s="192"/>
      <c r="DNN42" s="200"/>
      <c r="DNO42" s="201"/>
      <c r="DNP42" s="193"/>
      <c r="DNQ42" s="198"/>
      <c r="DNR42" s="199"/>
      <c r="DNS42" s="190"/>
      <c r="DNT42" s="191"/>
      <c r="DNU42" s="190"/>
      <c r="DNV42" s="194"/>
      <c r="DNW42" s="187"/>
      <c r="DNX42" s="188"/>
      <c r="DNY42" s="189"/>
      <c r="DNZ42" s="190"/>
      <c r="DOA42" s="191"/>
      <c r="DOB42" s="192"/>
      <c r="DOC42" s="200"/>
      <c r="DOD42" s="201"/>
      <c r="DOE42" s="193"/>
      <c r="DOF42" s="198"/>
      <c r="DOG42" s="199"/>
      <c r="DOH42" s="190"/>
      <c r="DOI42" s="191"/>
      <c r="DOJ42" s="190"/>
      <c r="DOK42" s="194"/>
      <c r="DOL42" s="187"/>
      <c r="DOM42" s="188"/>
      <c r="DON42" s="189"/>
      <c r="DOO42" s="190"/>
      <c r="DOP42" s="191"/>
      <c r="DOQ42" s="192"/>
      <c r="DOR42" s="200"/>
      <c r="DOS42" s="201"/>
      <c r="DOT42" s="193"/>
      <c r="DOU42" s="198"/>
      <c r="DOV42" s="199"/>
      <c r="DOW42" s="190"/>
      <c r="DOX42" s="191"/>
      <c r="DOY42" s="190"/>
      <c r="DOZ42" s="194"/>
      <c r="DPA42" s="187"/>
      <c r="DPB42" s="188"/>
      <c r="DPC42" s="189"/>
      <c r="DPD42" s="190"/>
      <c r="DPE42" s="191"/>
      <c r="DPF42" s="192"/>
      <c r="DPG42" s="200"/>
      <c r="DPH42" s="201"/>
      <c r="DPI42" s="193"/>
      <c r="DPJ42" s="198"/>
      <c r="DPK42" s="199"/>
      <c r="DPL42" s="190"/>
      <c r="DPM42" s="191"/>
      <c r="DPN42" s="190"/>
      <c r="DPO42" s="194"/>
      <c r="DPP42" s="187"/>
      <c r="DPQ42" s="188"/>
      <c r="DPR42" s="189"/>
      <c r="DPS42" s="190"/>
      <c r="DPT42" s="191"/>
      <c r="DPU42" s="192"/>
      <c r="DPV42" s="200"/>
      <c r="DPW42" s="201"/>
      <c r="DPX42" s="193"/>
      <c r="DPY42" s="198"/>
      <c r="DPZ42" s="199"/>
      <c r="DQA42" s="190"/>
      <c r="DQB42" s="191"/>
      <c r="DQC42" s="190"/>
      <c r="DQD42" s="194"/>
      <c r="DQE42" s="187"/>
      <c r="DQF42" s="188"/>
      <c r="DQG42" s="189"/>
      <c r="DQH42" s="190"/>
      <c r="DQI42" s="191"/>
      <c r="DQJ42" s="192"/>
      <c r="DQK42" s="200"/>
      <c r="DQL42" s="201"/>
      <c r="DQM42" s="193"/>
      <c r="DQN42" s="198"/>
      <c r="DQO42" s="199"/>
      <c r="DQP42" s="190"/>
      <c r="DQQ42" s="191"/>
      <c r="DQR42" s="190"/>
      <c r="DQS42" s="194"/>
      <c r="DQT42" s="187"/>
      <c r="DQU42" s="188"/>
      <c r="DQV42" s="189"/>
      <c r="DQW42" s="190"/>
      <c r="DQX42" s="191"/>
      <c r="DQY42" s="192"/>
      <c r="DQZ42" s="200"/>
      <c r="DRA42" s="201"/>
      <c r="DRB42" s="193"/>
      <c r="DRC42" s="198"/>
      <c r="DRD42" s="199"/>
      <c r="DRE42" s="190"/>
      <c r="DRF42" s="191"/>
      <c r="DRG42" s="190"/>
      <c r="DRH42" s="194"/>
      <c r="DRI42" s="187"/>
      <c r="DRJ42" s="188"/>
      <c r="DRK42" s="189"/>
      <c r="DRL42" s="190"/>
      <c r="DRM42" s="191"/>
      <c r="DRN42" s="192"/>
      <c r="DRO42" s="200"/>
      <c r="DRP42" s="201"/>
      <c r="DRQ42" s="193"/>
      <c r="DRR42" s="198"/>
      <c r="DRS42" s="199"/>
      <c r="DRT42" s="190"/>
      <c r="DRU42" s="191"/>
      <c r="DRV42" s="190"/>
      <c r="DRW42" s="194"/>
      <c r="DRX42" s="187"/>
      <c r="DRY42" s="188"/>
      <c r="DRZ42" s="189"/>
      <c r="DSA42" s="190"/>
      <c r="DSB42" s="191"/>
      <c r="DSC42" s="192"/>
      <c r="DSD42" s="200"/>
      <c r="DSE42" s="201"/>
      <c r="DSF42" s="193"/>
      <c r="DSG42" s="198"/>
      <c r="DSH42" s="199"/>
      <c r="DSI42" s="190"/>
      <c r="DSJ42" s="191"/>
      <c r="DSK42" s="190"/>
      <c r="DSL42" s="194"/>
      <c r="DSM42" s="187"/>
      <c r="DSN42" s="188"/>
      <c r="DSO42" s="189"/>
      <c r="DSP42" s="190"/>
      <c r="DSQ42" s="191"/>
      <c r="DSR42" s="192"/>
      <c r="DSS42" s="200"/>
      <c r="DST42" s="201"/>
      <c r="DSU42" s="193"/>
      <c r="DSV42" s="198"/>
      <c r="DSW42" s="199"/>
      <c r="DSX42" s="190"/>
      <c r="DSY42" s="191"/>
      <c r="DSZ42" s="190"/>
      <c r="DTA42" s="194"/>
      <c r="DTB42" s="187"/>
      <c r="DTC42" s="188"/>
      <c r="DTD42" s="189"/>
      <c r="DTE42" s="190"/>
      <c r="DTF42" s="191"/>
      <c r="DTG42" s="192"/>
      <c r="DTH42" s="200"/>
      <c r="DTI42" s="201"/>
      <c r="DTJ42" s="193"/>
      <c r="DTK42" s="198"/>
      <c r="DTL42" s="199"/>
      <c r="DTM42" s="190"/>
      <c r="DTN42" s="191"/>
      <c r="DTO42" s="190"/>
      <c r="DTP42" s="194"/>
      <c r="DTQ42" s="187"/>
      <c r="DTR42" s="188"/>
      <c r="DTS42" s="189"/>
      <c r="DTT42" s="190"/>
      <c r="DTU42" s="191"/>
      <c r="DTV42" s="192"/>
      <c r="DTW42" s="200"/>
      <c r="DTX42" s="201"/>
      <c r="DTY42" s="193"/>
      <c r="DTZ42" s="198"/>
      <c r="DUA42" s="199"/>
      <c r="DUB42" s="190"/>
      <c r="DUC42" s="191"/>
      <c r="DUD42" s="190"/>
      <c r="DUE42" s="194"/>
      <c r="DUF42" s="187"/>
      <c r="DUG42" s="188"/>
      <c r="DUH42" s="189"/>
      <c r="DUI42" s="190"/>
      <c r="DUJ42" s="191"/>
      <c r="DUK42" s="192"/>
      <c r="DUL42" s="200"/>
      <c r="DUM42" s="201"/>
      <c r="DUN42" s="193"/>
      <c r="DUO42" s="198"/>
      <c r="DUP42" s="199"/>
      <c r="DUQ42" s="190"/>
      <c r="DUR42" s="191"/>
      <c r="DUS42" s="190"/>
      <c r="DUT42" s="194"/>
      <c r="DUU42" s="187"/>
      <c r="DUV42" s="188"/>
      <c r="DUW42" s="189"/>
      <c r="DUX42" s="190"/>
      <c r="DUY42" s="191"/>
      <c r="DUZ42" s="192"/>
      <c r="DVA42" s="200"/>
      <c r="DVB42" s="201"/>
      <c r="DVC42" s="193"/>
      <c r="DVD42" s="198"/>
      <c r="DVE42" s="199"/>
      <c r="DVF42" s="190"/>
      <c r="DVG42" s="191"/>
      <c r="DVH42" s="190"/>
      <c r="DVI42" s="194"/>
      <c r="DVJ42" s="187"/>
      <c r="DVK42" s="188"/>
      <c r="DVL42" s="189"/>
      <c r="DVM42" s="190"/>
      <c r="DVN42" s="191"/>
      <c r="DVO42" s="192"/>
      <c r="DVP42" s="200"/>
      <c r="DVQ42" s="201"/>
      <c r="DVR42" s="193"/>
      <c r="DVS42" s="198"/>
      <c r="DVT42" s="199"/>
      <c r="DVU42" s="190"/>
      <c r="DVV42" s="191"/>
      <c r="DVW42" s="190"/>
      <c r="DVX42" s="194"/>
      <c r="DVY42" s="187"/>
      <c r="DVZ42" s="188"/>
      <c r="DWA42" s="189"/>
      <c r="DWB42" s="190"/>
      <c r="DWC42" s="191"/>
      <c r="DWD42" s="192"/>
      <c r="DWE42" s="200"/>
      <c r="DWF42" s="201"/>
      <c r="DWG42" s="193"/>
      <c r="DWH42" s="198"/>
      <c r="DWI42" s="199"/>
      <c r="DWJ42" s="190"/>
      <c r="DWK42" s="191"/>
      <c r="DWL42" s="190"/>
      <c r="DWM42" s="194"/>
      <c r="DWN42" s="187"/>
      <c r="DWO42" s="188"/>
      <c r="DWP42" s="189"/>
      <c r="DWQ42" s="190"/>
      <c r="DWR42" s="191"/>
      <c r="DWS42" s="192"/>
      <c r="DWT42" s="200"/>
      <c r="DWU42" s="201"/>
      <c r="DWV42" s="193"/>
      <c r="DWW42" s="198"/>
      <c r="DWX42" s="199"/>
      <c r="DWY42" s="190"/>
      <c r="DWZ42" s="191"/>
      <c r="DXA42" s="190"/>
      <c r="DXB42" s="194"/>
      <c r="DXC42" s="187"/>
      <c r="DXD42" s="188"/>
      <c r="DXE42" s="189"/>
      <c r="DXF42" s="190"/>
      <c r="DXG42" s="191"/>
      <c r="DXH42" s="192"/>
      <c r="DXI42" s="200"/>
      <c r="DXJ42" s="201"/>
      <c r="DXK42" s="193"/>
      <c r="DXL42" s="198"/>
      <c r="DXM42" s="199"/>
      <c r="DXN42" s="190"/>
      <c r="DXO42" s="191"/>
      <c r="DXP42" s="190"/>
      <c r="DXQ42" s="194"/>
      <c r="DXR42" s="187"/>
      <c r="DXS42" s="188"/>
      <c r="DXT42" s="189"/>
      <c r="DXU42" s="190"/>
      <c r="DXV42" s="191"/>
      <c r="DXW42" s="192"/>
      <c r="DXX42" s="200"/>
      <c r="DXY42" s="201"/>
      <c r="DXZ42" s="193"/>
      <c r="DYA42" s="198"/>
      <c r="DYB42" s="199"/>
      <c r="DYC42" s="190"/>
      <c r="DYD42" s="191"/>
      <c r="DYE42" s="190"/>
      <c r="DYF42" s="194"/>
      <c r="DYG42" s="187"/>
      <c r="DYH42" s="188"/>
      <c r="DYI42" s="189"/>
      <c r="DYJ42" s="190"/>
      <c r="DYK42" s="191"/>
      <c r="DYL42" s="192"/>
      <c r="DYM42" s="200"/>
      <c r="DYN42" s="201"/>
      <c r="DYO42" s="193"/>
      <c r="DYP42" s="198"/>
      <c r="DYQ42" s="199"/>
      <c r="DYR42" s="190"/>
      <c r="DYS42" s="191"/>
      <c r="DYT42" s="190"/>
      <c r="DYU42" s="194"/>
      <c r="DYV42" s="187"/>
      <c r="DYW42" s="188"/>
      <c r="DYX42" s="189"/>
      <c r="DYY42" s="190"/>
      <c r="DYZ42" s="191"/>
      <c r="DZA42" s="192"/>
      <c r="DZB42" s="200"/>
      <c r="DZC42" s="201"/>
      <c r="DZD42" s="193"/>
      <c r="DZE42" s="198"/>
      <c r="DZF42" s="199"/>
      <c r="DZG42" s="190"/>
      <c r="DZH42" s="191"/>
      <c r="DZI42" s="190"/>
      <c r="DZJ42" s="194"/>
      <c r="DZK42" s="187"/>
      <c r="DZL42" s="188"/>
      <c r="DZM42" s="189"/>
      <c r="DZN42" s="190"/>
      <c r="DZO42" s="191"/>
      <c r="DZP42" s="192"/>
      <c r="DZQ42" s="200"/>
      <c r="DZR42" s="201"/>
      <c r="DZS42" s="193"/>
      <c r="DZT42" s="198"/>
      <c r="DZU42" s="199"/>
      <c r="DZV42" s="190"/>
      <c r="DZW42" s="191"/>
      <c r="DZX42" s="190"/>
      <c r="DZY42" s="194"/>
      <c r="DZZ42" s="187"/>
      <c r="EAA42" s="188"/>
      <c r="EAB42" s="189"/>
      <c r="EAC42" s="190"/>
      <c r="EAD42" s="191"/>
      <c r="EAE42" s="192"/>
      <c r="EAF42" s="200"/>
      <c r="EAG42" s="201"/>
      <c r="EAH42" s="193"/>
      <c r="EAI42" s="198"/>
      <c r="EAJ42" s="199"/>
      <c r="EAK42" s="190"/>
      <c r="EAL42" s="191"/>
      <c r="EAM42" s="190"/>
      <c r="EAN42" s="194"/>
      <c r="EAO42" s="187"/>
      <c r="EAP42" s="188"/>
      <c r="EAQ42" s="189"/>
      <c r="EAR42" s="190"/>
      <c r="EAS42" s="191"/>
      <c r="EAT42" s="192"/>
      <c r="EAU42" s="200"/>
      <c r="EAV42" s="201"/>
      <c r="EAW42" s="193"/>
      <c r="EAX42" s="198"/>
      <c r="EAY42" s="199"/>
      <c r="EAZ42" s="190"/>
      <c r="EBA42" s="191"/>
      <c r="EBB42" s="190"/>
      <c r="EBC42" s="194"/>
      <c r="EBD42" s="187"/>
      <c r="EBE42" s="188"/>
      <c r="EBF42" s="189"/>
      <c r="EBG42" s="190"/>
      <c r="EBH42" s="191"/>
      <c r="EBI42" s="192"/>
      <c r="EBJ42" s="200"/>
      <c r="EBK42" s="201"/>
      <c r="EBL42" s="193"/>
      <c r="EBM42" s="198"/>
      <c r="EBN42" s="199"/>
      <c r="EBO42" s="190"/>
      <c r="EBP42" s="191"/>
      <c r="EBQ42" s="190"/>
      <c r="EBR42" s="194"/>
      <c r="EBS42" s="187"/>
      <c r="EBT42" s="188"/>
      <c r="EBU42" s="189"/>
      <c r="EBV42" s="190"/>
      <c r="EBW42" s="191"/>
      <c r="EBX42" s="192"/>
      <c r="EBY42" s="200"/>
      <c r="EBZ42" s="201"/>
      <c r="ECA42" s="193"/>
      <c r="ECB42" s="198"/>
      <c r="ECC42" s="199"/>
      <c r="ECD42" s="190"/>
      <c r="ECE42" s="191"/>
      <c r="ECF42" s="190"/>
      <c r="ECG42" s="194"/>
      <c r="ECH42" s="187"/>
      <c r="ECI42" s="188"/>
      <c r="ECJ42" s="189"/>
      <c r="ECK42" s="190"/>
      <c r="ECL42" s="191"/>
      <c r="ECM42" s="192"/>
      <c r="ECN42" s="200"/>
      <c r="ECO42" s="201"/>
      <c r="ECP42" s="193"/>
      <c r="ECQ42" s="198"/>
      <c r="ECR42" s="199"/>
      <c r="ECS42" s="190"/>
      <c r="ECT42" s="191"/>
      <c r="ECU42" s="190"/>
      <c r="ECV42" s="194"/>
      <c r="ECW42" s="187"/>
      <c r="ECX42" s="188"/>
      <c r="ECY42" s="189"/>
      <c r="ECZ42" s="190"/>
      <c r="EDA42" s="191"/>
      <c r="EDB42" s="192"/>
      <c r="EDC42" s="200"/>
      <c r="EDD42" s="201"/>
      <c r="EDE42" s="193"/>
      <c r="EDF42" s="198"/>
      <c r="EDG42" s="199"/>
      <c r="EDH42" s="190"/>
      <c r="EDI42" s="191"/>
      <c r="EDJ42" s="190"/>
      <c r="EDK42" s="194"/>
      <c r="EDL42" s="187"/>
      <c r="EDM42" s="188"/>
      <c r="EDN42" s="189"/>
      <c r="EDO42" s="190"/>
      <c r="EDP42" s="191"/>
      <c r="EDQ42" s="192"/>
      <c r="EDR42" s="200"/>
      <c r="EDS42" s="201"/>
      <c r="EDT42" s="193"/>
      <c r="EDU42" s="198"/>
      <c r="EDV42" s="199"/>
      <c r="EDW42" s="190"/>
      <c r="EDX42" s="191"/>
      <c r="EDY42" s="190"/>
      <c r="EDZ42" s="194"/>
      <c r="EEA42" s="187"/>
      <c r="EEB42" s="188"/>
      <c r="EEC42" s="189"/>
      <c r="EED42" s="190"/>
      <c r="EEE42" s="191"/>
      <c r="EEF42" s="192"/>
      <c r="EEG42" s="200"/>
      <c r="EEH42" s="201"/>
      <c r="EEI42" s="193"/>
      <c r="EEJ42" s="198"/>
      <c r="EEK42" s="199"/>
      <c r="EEL42" s="190"/>
      <c r="EEM42" s="191"/>
      <c r="EEN42" s="190"/>
      <c r="EEO42" s="194"/>
      <c r="EEP42" s="187"/>
      <c r="EEQ42" s="188"/>
      <c r="EER42" s="189"/>
      <c r="EES42" s="190"/>
      <c r="EET42" s="191"/>
      <c r="EEU42" s="192"/>
      <c r="EEV42" s="200"/>
      <c r="EEW42" s="201"/>
      <c r="EEX42" s="193"/>
      <c r="EEY42" s="198"/>
      <c r="EEZ42" s="199"/>
      <c r="EFA42" s="190"/>
      <c r="EFB42" s="191"/>
      <c r="EFC42" s="190"/>
      <c r="EFD42" s="194"/>
      <c r="EFE42" s="187"/>
      <c r="EFF42" s="188"/>
      <c r="EFG42" s="189"/>
      <c r="EFH42" s="190"/>
      <c r="EFI42" s="191"/>
      <c r="EFJ42" s="192"/>
      <c r="EFK42" s="200"/>
      <c r="EFL42" s="201"/>
      <c r="EFM42" s="193"/>
      <c r="EFN42" s="198"/>
      <c r="EFO42" s="199"/>
      <c r="EFP42" s="190"/>
      <c r="EFQ42" s="191"/>
      <c r="EFR42" s="190"/>
      <c r="EFS42" s="194"/>
      <c r="EFT42" s="187"/>
      <c r="EFU42" s="188"/>
      <c r="EFV42" s="189"/>
      <c r="EFW42" s="190"/>
      <c r="EFX42" s="191"/>
      <c r="EFY42" s="192"/>
      <c r="EFZ42" s="200"/>
      <c r="EGA42" s="201"/>
      <c r="EGB42" s="193"/>
      <c r="EGC42" s="198"/>
      <c r="EGD42" s="199"/>
      <c r="EGE42" s="190"/>
      <c r="EGF42" s="191"/>
      <c r="EGG42" s="190"/>
      <c r="EGH42" s="194"/>
      <c r="EGI42" s="187"/>
      <c r="EGJ42" s="188"/>
      <c r="EGK42" s="189"/>
      <c r="EGL42" s="190"/>
      <c r="EGM42" s="191"/>
      <c r="EGN42" s="192"/>
      <c r="EGO42" s="200"/>
      <c r="EGP42" s="201"/>
      <c r="EGQ42" s="193"/>
      <c r="EGR42" s="198"/>
      <c r="EGS42" s="199"/>
      <c r="EGT42" s="190"/>
      <c r="EGU42" s="191"/>
      <c r="EGV42" s="190"/>
      <c r="EGW42" s="194"/>
      <c r="EGX42" s="187"/>
      <c r="EGY42" s="188"/>
      <c r="EGZ42" s="189"/>
      <c r="EHA42" s="190"/>
      <c r="EHB42" s="191"/>
      <c r="EHC42" s="192"/>
      <c r="EHD42" s="200"/>
      <c r="EHE42" s="201"/>
      <c r="EHF42" s="193"/>
      <c r="EHG42" s="198"/>
      <c r="EHH42" s="199"/>
      <c r="EHI42" s="190"/>
      <c r="EHJ42" s="191"/>
      <c r="EHK42" s="190"/>
      <c r="EHL42" s="194"/>
      <c r="EHM42" s="187"/>
      <c r="EHN42" s="188"/>
      <c r="EHO42" s="189"/>
      <c r="EHP42" s="190"/>
      <c r="EHQ42" s="191"/>
      <c r="EHR42" s="192"/>
      <c r="EHS42" s="200"/>
      <c r="EHT42" s="201"/>
      <c r="EHU42" s="193"/>
      <c r="EHV42" s="198"/>
      <c r="EHW42" s="199"/>
      <c r="EHX42" s="190"/>
      <c r="EHY42" s="191"/>
      <c r="EHZ42" s="190"/>
      <c r="EIA42" s="194"/>
      <c r="EIB42" s="187"/>
      <c r="EIC42" s="188"/>
      <c r="EID42" s="189"/>
      <c r="EIE42" s="190"/>
      <c r="EIF42" s="191"/>
      <c r="EIG42" s="192"/>
      <c r="EIH42" s="200"/>
      <c r="EII42" s="201"/>
      <c r="EIJ42" s="193"/>
      <c r="EIK42" s="198"/>
      <c r="EIL42" s="199"/>
      <c r="EIM42" s="190"/>
      <c r="EIN42" s="191"/>
      <c r="EIO42" s="190"/>
      <c r="EIP42" s="194"/>
      <c r="EIQ42" s="187"/>
      <c r="EIR42" s="188"/>
      <c r="EIS42" s="189"/>
      <c r="EIT42" s="190"/>
      <c r="EIU42" s="191"/>
      <c r="EIV42" s="192"/>
      <c r="EIW42" s="200"/>
      <c r="EIX42" s="201"/>
      <c r="EIY42" s="193"/>
      <c r="EIZ42" s="198"/>
      <c r="EJA42" s="199"/>
      <c r="EJB42" s="190"/>
      <c r="EJC42" s="191"/>
      <c r="EJD42" s="190"/>
      <c r="EJE42" s="194"/>
      <c r="EJF42" s="187"/>
      <c r="EJG42" s="188"/>
      <c r="EJH42" s="189"/>
      <c r="EJI42" s="190"/>
      <c r="EJJ42" s="191"/>
      <c r="EJK42" s="192"/>
      <c r="EJL42" s="200"/>
      <c r="EJM42" s="201"/>
      <c r="EJN42" s="193"/>
      <c r="EJO42" s="198"/>
      <c r="EJP42" s="199"/>
      <c r="EJQ42" s="190"/>
      <c r="EJR42" s="191"/>
      <c r="EJS42" s="190"/>
      <c r="EJT42" s="194"/>
      <c r="EJU42" s="187"/>
      <c r="EJV42" s="188"/>
      <c r="EJW42" s="189"/>
      <c r="EJX42" s="190"/>
      <c r="EJY42" s="191"/>
      <c r="EJZ42" s="192"/>
      <c r="EKA42" s="200"/>
      <c r="EKB42" s="201"/>
      <c r="EKC42" s="193"/>
      <c r="EKD42" s="198"/>
      <c r="EKE42" s="199"/>
      <c r="EKF42" s="190"/>
      <c r="EKG42" s="191"/>
      <c r="EKH42" s="190"/>
      <c r="EKI42" s="194"/>
      <c r="EKJ42" s="187"/>
      <c r="EKK42" s="188"/>
      <c r="EKL42" s="189"/>
      <c r="EKM42" s="190"/>
      <c r="EKN42" s="191"/>
      <c r="EKO42" s="192"/>
      <c r="EKP42" s="200"/>
      <c r="EKQ42" s="201"/>
      <c r="EKR42" s="193"/>
      <c r="EKS42" s="198"/>
      <c r="EKT42" s="199"/>
      <c r="EKU42" s="190"/>
      <c r="EKV42" s="191"/>
      <c r="EKW42" s="190"/>
      <c r="EKX42" s="194"/>
      <c r="EKY42" s="187"/>
      <c r="EKZ42" s="188"/>
      <c r="ELA42" s="189"/>
      <c r="ELB42" s="190"/>
      <c r="ELC42" s="191"/>
      <c r="ELD42" s="192"/>
      <c r="ELE42" s="200"/>
      <c r="ELF42" s="201"/>
      <c r="ELG42" s="193"/>
      <c r="ELH42" s="198"/>
      <c r="ELI42" s="199"/>
      <c r="ELJ42" s="190"/>
      <c r="ELK42" s="191"/>
      <c r="ELL42" s="190"/>
      <c r="ELM42" s="194"/>
      <c r="ELN42" s="187"/>
      <c r="ELO42" s="188"/>
      <c r="ELP42" s="189"/>
      <c r="ELQ42" s="190"/>
      <c r="ELR42" s="191"/>
      <c r="ELS42" s="192"/>
      <c r="ELT42" s="200"/>
      <c r="ELU42" s="201"/>
      <c r="ELV42" s="193"/>
      <c r="ELW42" s="198"/>
      <c r="ELX42" s="199"/>
      <c r="ELY42" s="190"/>
      <c r="ELZ42" s="191"/>
      <c r="EMA42" s="190"/>
      <c r="EMB42" s="194"/>
      <c r="EMC42" s="187"/>
      <c r="EMD42" s="188"/>
      <c r="EME42" s="189"/>
      <c r="EMF42" s="190"/>
      <c r="EMG42" s="191"/>
      <c r="EMH42" s="192"/>
      <c r="EMI42" s="200"/>
      <c r="EMJ42" s="201"/>
      <c r="EMK42" s="193"/>
      <c r="EML42" s="198"/>
      <c r="EMM42" s="199"/>
      <c r="EMN42" s="190"/>
      <c r="EMO42" s="191"/>
      <c r="EMP42" s="190"/>
      <c r="EMQ42" s="194"/>
      <c r="EMR42" s="187"/>
      <c r="EMS42" s="188"/>
      <c r="EMT42" s="189"/>
      <c r="EMU42" s="190"/>
      <c r="EMV42" s="191"/>
      <c r="EMW42" s="192"/>
      <c r="EMX42" s="200"/>
      <c r="EMY42" s="201"/>
      <c r="EMZ42" s="193"/>
      <c r="ENA42" s="198"/>
      <c r="ENB42" s="199"/>
      <c r="ENC42" s="190"/>
      <c r="END42" s="191"/>
      <c r="ENE42" s="190"/>
      <c r="ENF42" s="194"/>
      <c r="ENG42" s="187"/>
      <c r="ENH42" s="188"/>
      <c r="ENI42" s="189"/>
      <c r="ENJ42" s="190"/>
      <c r="ENK42" s="191"/>
      <c r="ENL42" s="192"/>
      <c r="ENM42" s="200"/>
      <c r="ENN42" s="201"/>
      <c r="ENO42" s="193"/>
      <c r="ENP42" s="198"/>
      <c r="ENQ42" s="199"/>
      <c r="ENR42" s="190"/>
      <c r="ENS42" s="191"/>
      <c r="ENT42" s="190"/>
      <c r="ENU42" s="194"/>
      <c r="ENV42" s="187"/>
      <c r="ENW42" s="188"/>
      <c r="ENX42" s="189"/>
      <c r="ENY42" s="190"/>
      <c r="ENZ42" s="191"/>
      <c r="EOA42" s="192"/>
      <c r="EOB42" s="200"/>
      <c r="EOC42" s="201"/>
      <c r="EOD42" s="193"/>
      <c r="EOE42" s="198"/>
      <c r="EOF42" s="199"/>
      <c r="EOG42" s="190"/>
      <c r="EOH42" s="191"/>
      <c r="EOI42" s="190"/>
      <c r="EOJ42" s="194"/>
      <c r="EOK42" s="187"/>
      <c r="EOL42" s="188"/>
      <c r="EOM42" s="189"/>
      <c r="EON42" s="190"/>
      <c r="EOO42" s="191"/>
      <c r="EOP42" s="192"/>
      <c r="EOQ42" s="200"/>
      <c r="EOR42" s="201"/>
      <c r="EOS42" s="193"/>
      <c r="EOT42" s="198"/>
      <c r="EOU42" s="199"/>
      <c r="EOV42" s="190"/>
      <c r="EOW42" s="191"/>
      <c r="EOX42" s="190"/>
      <c r="EOY42" s="194"/>
      <c r="EOZ42" s="187"/>
      <c r="EPA42" s="188"/>
      <c r="EPB42" s="189"/>
      <c r="EPC42" s="190"/>
      <c r="EPD42" s="191"/>
      <c r="EPE42" s="192"/>
      <c r="EPF42" s="200"/>
      <c r="EPG42" s="201"/>
      <c r="EPH42" s="193"/>
      <c r="EPI42" s="198"/>
      <c r="EPJ42" s="199"/>
      <c r="EPK42" s="190"/>
      <c r="EPL42" s="191"/>
      <c r="EPM42" s="190"/>
      <c r="EPN42" s="194"/>
      <c r="EPO42" s="187"/>
      <c r="EPP42" s="188"/>
      <c r="EPQ42" s="189"/>
      <c r="EPR42" s="190"/>
      <c r="EPS42" s="191"/>
      <c r="EPT42" s="192"/>
      <c r="EPU42" s="200"/>
      <c r="EPV42" s="201"/>
      <c r="EPW42" s="193"/>
      <c r="EPX42" s="198"/>
      <c r="EPY42" s="199"/>
      <c r="EPZ42" s="190"/>
      <c r="EQA42" s="191"/>
      <c r="EQB42" s="190"/>
      <c r="EQC42" s="194"/>
      <c r="EQD42" s="187"/>
      <c r="EQE42" s="188"/>
      <c r="EQF42" s="189"/>
      <c r="EQG42" s="190"/>
      <c r="EQH42" s="191"/>
      <c r="EQI42" s="192"/>
      <c r="EQJ42" s="200"/>
      <c r="EQK42" s="201"/>
      <c r="EQL42" s="193"/>
      <c r="EQM42" s="198"/>
      <c r="EQN42" s="199"/>
      <c r="EQO42" s="190"/>
      <c r="EQP42" s="191"/>
      <c r="EQQ42" s="190"/>
      <c r="EQR42" s="194"/>
      <c r="EQS42" s="187"/>
      <c r="EQT42" s="188"/>
      <c r="EQU42" s="189"/>
      <c r="EQV42" s="190"/>
      <c r="EQW42" s="191"/>
      <c r="EQX42" s="192"/>
      <c r="EQY42" s="200"/>
      <c r="EQZ42" s="201"/>
      <c r="ERA42" s="193"/>
      <c r="ERB42" s="198"/>
      <c r="ERC42" s="199"/>
      <c r="ERD42" s="190"/>
      <c r="ERE42" s="191"/>
      <c r="ERF42" s="190"/>
      <c r="ERG42" s="194"/>
      <c r="ERH42" s="187"/>
      <c r="ERI42" s="188"/>
      <c r="ERJ42" s="189"/>
      <c r="ERK42" s="190"/>
      <c r="ERL42" s="191"/>
      <c r="ERM42" s="192"/>
      <c r="ERN42" s="200"/>
      <c r="ERO42" s="201"/>
      <c r="ERP42" s="193"/>
      <c r="ERQ42" s="198"/>
      <c r="ERR42" s="199"/>
      <c r="ERS42" s="190"/>
      <c r="ERT42" s="191"/>
      <c r="ERU42" s="190"/>
      <c r="ERV42" s="194"/>
      <c r="ERW42" s="187"/>
      <c r="ERX42" s="188"/>
      <c r="ERY42" s="189"/>
      <c r="ERZ42" s="190"/>
      <c r="ESA42" s="191"/>
      <c r="ESB42" s="192"/>
      <c r="ESC42" s="200"/>
      <c r="ESD42" s="201"/>
      <c r="ESE42" s="193"/>
      <c r="ESF42" s="198"/>
      <c r="ESG42" s="199"/>
      <c r="ESH42" s="190"/>
      <c r="ESI42" s="191"/>
      <c r="ESJ42" s="190"/>
      <c r="ESK42" s="194"/>
      <c r="ESL42" s="187"/>
      <c r="ESM42" s="188"/>
      <c r="ESN42" s="189"/>
      <c r="ESO42" s="190"/>
      <c r="ESP42" s="191"/>
      <c r="ESQ42" s="192"/>
      <c r="ESR42" s="200"/>
      <c r="ESS42" s="201"/>
      <c r="EST42" s="193"/>
      <c r="ESU42" s="198"/>
      <c r="ESV42" s="199"/>
      <c r="ESW42" s="190"/>
      <c r="ESX42" s="191"/>
      <c r="ESY42" s="190"/>
      <c r="ESZ42" s="194"/>
      <c r="ETA42" s="187"/>
      <c r="ETB42" s="188"/>
      <c r="ETC42" s="189"/>
      <c r="ETD42" s="190"/>
      <c r="ETE42" s="191"/>
      <c r="ETF42" s="192"/>
      <c r="ETG42" s="200"/>
      <c r="ETH42" s="201"/>
      <c r="ETI42" s="193"/>
      <c r="ETJ42" s="198"/>
      <c r="ETK42" s="199"/>
      <c r="ETL42" s="190"/>
      <c r="ETM42" s="191"/>
      <c r="ETN42" s="190"/>
      <c r="ETO42" s="194"/>
      <c r="ETP42" s="187"/>
      <c r="ETQ42" s="188"/>
      <c r="ETR42" s="189"/>
      <c r="ETS42" s="190"/>
      <c r="ETT42" s="191"/>
      <c r="ETU42" s="192"/>
      <c r="ETV42" s="200"/>
      <c r="ETW42" s="201"/>
      <c r="ETX42" s="193"/>
      <c r="ETY42" s="198"/>
      <c r="ETZ42" s="199"/>
      <c r="EUA42" s="190"/>
      <c r="EUB42" s="191"/>
      <c r="EUC42" s="190"/>
      <c r="EUD42" s="194"/>
      <c r="EUE42" s="187"/>
      <c r="EUF42" s="188"/>
      <c r="EUG42" s="189"/>
      <c r="EUH42" s="190"/>
      <c r="EUI42" s="191"/>
      <c r="EUJ42" s="192"/>
      <c r="EUK42" s="200"/>
      <c r="EUL42" s="201"/>
      <c r="EUM42" s="193"/>
      <c r="EUN42" s="198"/>
      <c r="EUO42" s="199"/>
      <c r="EUP42" s="190"/>
      <c r="EUQ42" s="191"/>
      <c r="EUR42" s="190"/>
      <c r="EUS42" s="194"/>
      <c r="EUT42" s="187"/>
      <c r="EUU42" s="188"/>
      <c r="EUV42" s="189"/>
      <c r="EUW42" s="190"/>
      <c r="EUX42" s="191"/>
      <c r="EUY42" s="192"/>
      <c r="EUZ42" s="200"/>
      <c r="EVA42" s="201"/>
      <c r="EVB42" s="193"/>
      <c r="EVC42" s="198"/>
      <c r="EVD42" s="199"/>
      <c r="EVE42" s="190"/>
      <c r="EVF42" s="191"/>
      <c r="EVG42" s="190"/>
      <c r="EVH42" s="194"/>
      <c r="EVI42" s="187"/>
      <c r="EVJ42" s="188"/>
      <c r="EVK42" s="189"/>
      <c r="EVL42" s="190"/>
      <c r="EVM42" s="191"/>
      <c r="EVN42" s="192"/>
      <c r="EVO42" s="200"/>
      <c r="EVP42" s="201"/>
      <c r="EVQ42" s="193"/>
      <c r="EVR42" s="198"/>
      <c r="EVS42" s="199"/>
      <c r="EVT42" s="190"/>
      <c r="EVU42" s="191"/>
      <c r="EVV42" s="190"/>
      <c r="EVW42" s="194"/>
      <c r="EVX42" s="187"/>
      <c r="EVY42" s="188"/>
      <c r="EVZ42" s="189"/>
      <c r="EWA42" s="190"/>
      <c r="EWB42" s="191"/>
      <c r="EWC42" s="192"/>
      <c r="EWD42" s="200"/>
      <c r="EWE42" s="201"/>
      <c r="EWF42" s="193"/>
      <c r="EWG42" s="198"/>
      <c r="EWH42" s="199"/>
      <c r="EWI42" s="190"/>
      <c r="EWJ42" s="191"/>
      <c r="EWK42" s="190"/>
      <c r="EWL42" s="194"/>
      <c r="EWM42" s="187"/>
      <c r="EWN42" s="188"/>
      <c r="EWO42" s="189"/>
      <c r="EWP42" s="190"/>
      <c r="EWQ42" s="191"/>
      <c r="EWR42" s="192"/>
      <c r="EWS42" s="200"/>
      <c r="EWT42" s="201"/>
      <c r="EWU42" s="193"/>
      <c r="EWV42" s="198"/>
      <c r="EWW42" s="199"/>
      <c r="EWX42" s="190"/>
      <c r="EWY42" s="191"/>
      <c r="EWZ42" s="190"/>
      <c r="EXA42" s="194"/>
      <c r="EXB42" s="187"/>
      <c r="EXC42" s="188"/>
      <c r="EXD42" s="189"/>
      <c r="EXE42" s="190"/>
      <c r="EXF42" s="191"/>
      <c r="EXG42" s="192"/>
      <c r="EXH42" s="200"/>
      <c r="EXI42" s="201"/>
      <c r="EXJ42" s="193"/>
      <c r="EXK42" s="198"/>
      <c r="EXL42" s="199"/>
      <c r="EXM42" s="190"/>
      <c r="EXN42" s="191"/>
      <c r="EXO42" s="190"/>
      <c r="EXP42" s="194"/>
      <c r="EXQ42" s="187"/>
      <c r="EXR42" s="188"/>
      <c r="EXS42" s="189"/>
      <c r="EXT42" s="190"/>
      <c r="EXU42" s="191"/>
      <c r="EXV42" s="192"/>
      <c r="EXW42" s="200"/>
      <c r="EXX42" s="201"/>
      <c r="EXY42" s="193"/>
      <c r="EXZ42" s="198"/>
      <c r="EYA42" s="199"/>
      <c r="EYB42" s="190"/>
      <c r="EYC42" s="191"/>
      <c r="EYD42" s="190"/>
      <c r="EYE42" s="194"/>
      <c r="EYF42" s="187"/>
      <c r="EYG42" s="188"/>
      <c r="EYH42" s="189"/>
      <c r="EYI42" s="190"/>
      <c r="EYJ42" s="191"/>
      <c r="EYK42" s="192"/>
      <c r="EYL42" s="200"/>
      <c r="EYM42" s="201"/>
      <c r="EYN42" s="193"/>
      <c r="EYO42" s="198"/>
      <c r="EYP42" s="199"/>
      <c r="EYQ42" s="190"/>
      <c r="EYR42" s="191"/>
      <c r="EYS42" s="190"/>
      <c r="EYT42" s="194"/>
      <c r="EYU42" s="187"/>
      <c r="EYV42" s="188"/>
      <c r="EYW42" s="189"/>
      <c r="EYX42" s="190"/>
      <c r="EYY42" s="191"/>
      <c r="EYZ42" s="192"/>
      <c r="EZA42" s="200"/>
      <c r="EZB42" s="201"/>
      <c r="EZC42" s="193"/>
      <c r="EZD42" s="198"/>
      <c r="EZE42" s="199"/>
      <c r="EZF42" s="190"/>
      <c r="EZG42" s="191"/>
      <c r="EZH42" s="190"/>
      <c r="EZI42" s="194"/>
      <c r="EZJ42" s="187"/>
      <c r="EZK42" s="188"/>
      <c r="EZL42" s="189"/>
      <c r="EZM42" s="190"/>
      <c r="EZN42" s="191"/>
      <c r="EZO42" s="192"/>
      <c r="EZP42" s="200"/>
      <c r="EZQ42" s="201"/>
      <c r="EZR42" s="193"/>
      <c r="EZS42" s="198"/>
      <c r="EZT42" s="199"/>
      <c r="EZU42" s="190"/>
      <c r="EZV42" s="191"/>
      <c r="EZW42" s="190"/>
      <c r="EZX42" s="194"/>
      <c r="EZY42" s="187"/>
      <c r="EZZ42" s="188"/>
      <c r="FAA42" s="189"/>
      <c r="FAB42" s="190"/>
      <c r="FAC42" s="191"/>
      <c r="FAD42" s="192"/>
      <c r="FAE42" s="200"/>
      <c r="FAF42" s="201"/>
      <c r="FAG42" s="193"/>
      <c r="FAH42" s="198"/>
      <c r="FAI42" s="199"/>
      <c r="FAJ42" s="190"/>
      <c r="FAK42" s="191"/>
      <c r="FAL42" s="190"/>
      <c r="FAM42" s="194"/>
      <c r="FAN42" s="187"/>
      <c r="FAO42" s="188"/>
      <c r="FAP42" s="189"/>
      <c r="FAQ42" s="190"/>
      <c r="FAR42" s="191"/>
      <c r="FAS42" s="192"/>
      <c r="FAT42" s="200"/>
      <c r="FAU42" s="201"/>
      <c r="FAV42" s="193"/>
      <c r="FAW42" s="198"/>
      <c r="FAX42" s="199"/>
      <c r="FAY42" s="190"/>
      <c r="FAZ42" s="191"/>
      <c r="FBA42" s="190"/>
      <c r="FBB42" s="194"/>
      <c r="FBC42" s="187"/>
      <c r="FBD42" s="188"/>
      <c r="FBE42" s="189"/>
      <c r="FBF42" s="190"/>
      <c r="FBG42" s="191"/>
      <c r="FBH42" s="192"/>
      <c r="FBI42" s="200"/>
      <c r="FBJ42" s="201"/>
      <c r="FBK42" s="193"/>
      <c r="FBL42" s="198"/>
      <c r="FBM42" s="199"/>
      <c r="FBN42" s="190"/>
      <c r="FBO42" s="191"/>
      <c r="FBP42" s="190"/>
      <c r="FBQ42" s="194"/>
      <c r="FBR42" s="187"/>
      <c r="FBS42" s="188"/>
      <c r="FBT42" s="189"/>
      <c r="FBU42" s="190"/>
      <c r="FBV42" s="191"/>
      <c r="FBW42" s="192"/>
      <c r="FBX42" s="200"/>
      <c r="FBY42" s="201"/>
      <c r="FBZ42" s="193"/>
      <c r="FCA42" s="198"/>
      <c r="FCB42" s="199"/>
      <c r="FCC42" s="190"/>
      <c r="FCD42" s="191"/>
      <c r="FCE42" s="190"/>
      <c r="FCF42" s="194"/>
      <c r="FCG42" s="187"/>
      <c r="FCH42" s="188"/>
      <c r="FCI42" s="189"/>
      <c r="FCJ42" s="190"/>
      <c r="FCK42" s="191"/>
      <c r="FCL42" s="192"/>
      <c r="FCM42" s="200"/>
      <c r="FCN42" s="201"/>
      <c r="FCO42" s="193"/>
      <c r="FCP42" s="198"/>
      <c r="FCQ42" s="199"/>
      <c r="FCR42" s="190"/>
      <c r="FCS42" s="191"/>
      <c r="FCT42" s="190"/>
      <c r="FCU42" s="194"/>
      <c r="FCV42" s="187"/>
      <c r="FCW42" s="188"/>
      <c r="FCX42" s="189"/>
      <c r="FCY42" s="190"/>
      <c r="FCZ42" s="191"/>
      <c r="FDA42" s="192"/>
      <c r="FDB42" s="200"/>
      <c r="FDC42" s="201"/>
      <c r="FDD42" s="193"/>
      <c r="FDE42" s="198"/>
      <c r="FDF42" s="199"/>
      <c r="FDG42" s="190"/>
      <c r="FDH42" s="191"/>
      <c r="FDI42" s="190"/>
      <c r="FDJ42" s="194"/>
      <c r="FDK42" s="187"/>
      <c r="FDL42" s="188"/>
      <c r="FDM42" s="189"/>
      <c r="FDN42" s="190"/>
      <c r="FDO42" s="191"/>
      <c r="FDP42" s="192"/>
      <c r="FDQ42" s="200"/>
      <c r="FDR42" s="201"/>
      <c r="FDS42" s="193"/>
      <c r="FDT42" s="198"/>
      <c r="FDU42" s="199"/>
      <c r="FDV42" s="190"/>
      <c r="FDW42" s="191"/>
      <c r="FDX42" s="190"/>
      <c r="FDY42" s="194"/>
      <c r="FDZ42" s="187"/>
      <c r="FEA42" s="188"/>
      <c r="FEB42" s="189"/>
      <c r="FEC42" s="190"/>
      <c r="FED42" s="191"/>
      <c r="FEE42" s="192"/>
      <c r="FEF42" s="200"/>
      <c r="FEG42" s="201"/>
      <c r="FEH42" s="193"/>
      <c r="FEI42" s="198"/>
      <c r="FEJ42" s="199"/>
      <c r="FEK42" s="190"/>
      <c r="FEL42" s="191"/>
      <c r="FEM42" s="190"/>
      <c r="FEN42" s="194"/>
      <c r="FEO42" s="187"/>
      <c r="FEP42" s="188"/>
      <c r="FEQ42" s="189"/>
      <c r="FER42" s="190"/>
      <c r="FES42" s="191"/>
      <c r="FET42" s="192"/>
      <c r="FEU42" s="200"/>
      <c r="FEV42" s="201"/>
      <c r="FEW42" s="193"/>
      <c r="FEX42" s="198"/>
      <c r="FEY42" s="199"/>
      <c r="FEZ42" s="190"/>
      <c r="FFA42" s="191"/>
      <c r="FFB42" s="190"/>
      <c r="FFC42" s="194"/>
      <c r="FFD42" s="187"/>
      <c r="FFE42" s="188"/>
      <c r="FFF42" s="189"/>
      <c r="FFG42" s="190"/>
      <c r="FFH42" s="191"/>
      <c r="FFI42" s="192"/>
      <c r="FFJ42" s="200"/>
      <c r="FFK42" s="201"/>
      <c r="FFL42" s="193"/>
      <c r="FFM42" s="198"/>
      <c r="FFN42" s="199"/>
      <c r="FFO42" s="190"/>
      <c r="FFP42" s="191"/>
      <c r="FFQ42" s="190"/>
      <c r="FFR42" s="194"/>
      <c r="FFS42" s="187"/>
      <c r="FFT42" s="188"/>
      <c r="FFU42" s="189"/>
      <c r="FFV42" s="190"/>
      <c r="FFW42" s="191"/>
      <c r="FFX42" s="192"/>
      <c r="FFY42" s="200"/>
      <c r="FFZ42" s="201"/>
      <c r="FGA42" s="193"/>
      <c r="FGB42" s="198"/>
      <c r="FGC42" s="199"/>
      <c r="FGD42" s="190"/>
      <c r="FGE42" s="191"/>
      <c r="FGF42" s="190"/>
      <c r="FGG42" s="194"/>
      <c r="FGH42" s="187"/>
      <c r="FGI42" s="188"/>
      <c r="FGJ42" s="189"/>
      <c r="FGK42" s="190"/>
      <c r="FGL42" s="191"/>
      <c r="FGM42" s="192"/>
      <c r="FGN42" s="200"/>
      <c r="FGO42" s="201"/>
      <c r="FGP42" s="193"/>
      <c r="FGQ42" s="198"/>
      <c r="FGR42" s="199"/>
      <c r="FGS42" s="190"/>
      <c r="FGT42" s="191"/>
      <c r="FGU42" s="190"/>
      <c r="FGV42" s="194"/>
      <c r="FGW42" s="187"/>
      <c r="FGX42" s="188"/>
      <c r="FGY42" s="189"/>
      <c r="FGZ42" s="190"/>
      <c r="FHA42" s="191"/>
      <c r="FHB42" s="192"/>
      <c r="FHC42" s="200"/>
      <c r="FHD42" s="201"/>
      <c r="FHE42" s="193"/>
      <c r="FHF42" s="198"/>
      <c r="FHG42" s="199"/>
      <c r="FHH42" s="190"/>
      <c r="FHI42" s="191"/>
      <c r="FHJ42" s="190"/>
      <c r="FHK42" s="194"/>
      <c r="FHL42" s="187"/>
      <c r="FHM42" s="188"/>
      <c r="FHN42" s="189"/>
      <c r="FHO42" s="190"/>
      <c r="FHP42" s="191"/>
      <c r="FHQ42" s="192"/>
      <c r="FHR42" s="200"/>
      <c r="FHS42" s="201"/>
      <c r="FHT42" s="193"/>
      <c r="FHU42" s="198"/>
      <c r="FHV42" s="199"/>
      <c r="FHW42" s="190"/>
      <c r="FHX42" s="191"/>
      <c r="FHY42" s="190"/>
      <c r="FHZ42" s="194"/>
      <c r="FIA42" s="187"/>
      <c r="FIB42" s="188"/>
      <c r="FIC42" s="189"/>
      <c r="FID42" s="190"/>
      <c r="FIE42" s="191"/>
      <c r="FIF42" s="192"/>
      <c r="FIG42" s="200"/>
      <c r="FIH42" s="201"/>
      <c r="FII42" s="193"/>
      <c r="FIJ42" s="198"/>
      <c r="FIK42" s="199"/>
      <c r="FIL42" s="190"/>
      <c r="FIM42" s="191"/>
      <c r="FIN42" s="190"/>
      <c r="FIO42" s="194"/>
      <c r="FIP42" s="187"/>
      <c r="FIQ42" s="188"/>
      <c r="FIR42" s="189"/>
      <c r="FIS42" s="190"/>
      <c r="FIT42" s="191"/>
      <c r="FIU42" s="192"/>
      <c r="FIV42" s="200"/>
      <c r="FIW42" s="201"/>
      <c r="FIX42" s="193"/>
      <c r="FIY42" s="198"/>
      <c r="FIZ42" s="199"/>
      <c r="FJA42" s="190"/>
      <c r="FJB42" s="191"/>
      <c r="FJC42" s="190"/>
      <c r="FJD42" s="194"/>
      <c r="FJE42" s="187"/>
      <c r="FJF42" s="188"/>
      <c r="FJG42" s="189"/>
      <c r="FJH42" s="190"/>
      <c r="FJI42" s="191"/>
      <c r="FJJ42" s="192"/>
      <c r="FJK42" s="200"/>
      <c r="FJL42" s="201"/>
      <c r="FJM42" s="193"/>
      <c r="FJN42" s="198"/>
      <c r="FJO42" s="199"/>
      <c r="FJP42" s="190"/>
      <c r="FJQ42" s="191"/>
      <c r="FJR42" s="190"/>
      <c r="FJS42" s="194"/>
      <c r="FJT42" s="187"/>
      <c r="FJU42" s="188"/>
      <c r="FJV42" s="189"/>
      <c r="FJW42" s="190"/>
      <c r="FJX42" s="191"/>
      <c r="FJY42" s="192"/>
      <c r="FJZ42" s="200"/>
      <c r="FKA42" s="201"/>
      <c r="FKB42" s="193"/>
      <c r="FKC42" s="198"/>
      <c r="FKD42" s="199"/>
      <c r="FKE42" s="190"/>
      <c r="FKF42" s="191"/>
      <c r="FKG42" s="190"/>
      <c r="FKH42" s="194"/>
      <c r="FKI42" s="187"/>
      <c r="FKJ42" s="188"/>
      <c r="FKK42" s="189"/>
      <c r="FKL42" s="190"/>
      <c r="FKM42" s="191"/>
      <c r="FKN42" s="192"/>
      <c r="FKO42" s="200"/>
      <c r="FKP42" s="201"/>
      <c r="FKQ42" s="193"/>
      <c r="FKR42" s="198"/>
      <c r="FKS42" s="199"/>
      <c r="FKT42" s="190"/>
      <c r="FKU42" s="191"/>
      <c r="FKV42" s="190"/>
      <c r="FKW42" s="194"/>
      <c r="FKX42" s="187"/>
      <c r="FKY42" s="188"/>
      <c r="FKZ42" s="189"/>
      <c r="FLA42" s="190"/>
      <c r="FLB42" s="191"/>
      <c r="FLC42" s="192"/>
      <c r="FLD42" s="200"/>
      <c r="FLE42" s="201"/>
      <c r="FLF42" s="193"/>
      <c r="FLG42" s="198"/>
      <c r="FLH42" s="199"/>
      <c r="FLI42" s="190"/>
      <c r="FLJ42" s="191"/>
      <c r="FLK42" s="190"/>
      <c r="FLL42" s="194"/>
      <c r="FLM42" s="187"/>
      <c r="FLN42" s="188"/>
      <c r="FLO42" s="189"/>
      <c r="FLP42" s="190"/>
      <c r="FLQ42" s="191"/>
      <c r="FLR42" s="192"/>
      <c r="FLS42" s="200"/>
      <c r="FLT42" s="201"/>
      <c r="FLU42" s="193"/>
      <c r="FLV42" s="198"/>
      <c r="FLW42" s="199"/>
      <c r="FLX42" s="190"/>
      <c r="FLY42" s="191"/>
      <c r="FLZ42" s="190"/>
      <c r="FMA42" s="194"/>
      <c r="FMB42" s="187"/>
      <c r="FMC42" s="188"/>
      <c r="FMD42" s="189"/>
      <c r="FME42" s="190"/>
      <c r="FMF42" s="191"/>
      <c r="FMG42" s="192"/>
      <c r="FMH42" s="200"/>
      <c r="FMI42" s="201"/>
      <c r="FMJ42" s="193"/>
      <c r="FMK42" s="198"/>
      <c r="FML42" s="199"/>
      <c r="FMM42" s="190"/>
      <c r="FMN42" s="191"/>
      <c r="FMO42" s="190"/>
      <c r="FMP42" s="194"/>
      <c r="FMQ42" s="187"/>
      <c r="FMR42" s="188"/>
      <c r="FMS42" s="189"/>
      <c r="FMT42" s="190"/>
      <c r="FMU42" s="191"/>
      <c r="FMV42" s="192"/>
      <c r="FMW42" s="200"/>
      <c r="FMX42" s="201"/>
      <c r="FMY42" s="193"/>
      <c r="FMZ42" s="198"/>
      <c r="FNA42" s="199"/>
      <c r="FNB42" s="190"/>
      <c r="FNC42" s="191"/>
      <c r="FND42" s="190"/>
      <c r="FNE42" s="194"/>
      <c r="FNF42" s="187"/>
      <c r="FNG42" s="188"/>
      <c r="FNH42" s="189"/>
      <c r="FNI42" s="190"/>
      <c r="FNJ42" s="191"/>
      <c r="FNK42" s="192"/>
      <c r="FNL42" s="200"/>
      <c r="FNM42" s="201"/>
      <c r="FNN42" s="193"/>
      <c r="FNO42" s="198"/>
      <c r="FNP42" s="199"/>
      <c r="FNQ42" s="190"/>
      <c r="FNR42" s="191"/>
      <c r="FNS42" s="190"/>
      <c r="FNT42" s="194"/>
      <c r="FNU42" s="187"/>
      <c r="FNV42" s="188"/>
      <c r="FNW42" s="189"/>
      <c r="FNX42" s="190"/>
      <c r="FNY42" s="191"/>
      <c r="FNZ42" s="192"/>
      <c r="FOA42" s="200"/>
      <c r="FOB42" s="201"/>
      <c r="FOC42" s="193"/>
      <c r="FOD42" s="198"/>
      <c r="FOE42" s="199"/>
      <c r="FOF42" s="190"/>
      <c r="FOG42" s="191"/>
      <c r="FOH42" s="190"/>
      <c r="FOI42" s="194"/>
      <c r="FOJ42" s="187"/>
      <c r="FOK42" s="188"/>
      <c r="FOL42" s="189"/>
      <c r="FOM42" s="190"/>
      <c r="FON42" s="191"/>
      <c r="FOO42" s="192"/>
      <c r="FOP42" s="200"/>
      <c r="FOQ42" s="201"/>
      <c r="FOR42" s="193"/>
      <c r="FOS42" s="198"/>
      <c r="FOT42" s="199"/>
      <c r="FOU42" s="190"/>
      <c r="FOV42" s="191"/>
      <c r="FOW42" s="190"/>
      <c r="FOX42" s="194"/>
      <c r="FOY42" s="187"/>
      <c r="FOZ42" s="188"/>
      <c r="FPA42" s="189"/>
      <c r="FPB42" s="190"/>
      <c r="FPC42" s="191"/>
      <c r="FPD42" s="192"/>
      <c r="FPE42" s="200"/>
      <c r="FPF42" s="201"/>
      <c r="FPG42" s="193"/>
      <c r="FPH42" s="198"/>
      <c r="FPI42" s="199"/>
      <c r="FPJ42" s="190"/>
      <c r="FPK42" s="191"/>
      <c r="FPL42" s="190"/>
      <c r="FPM42" s="194"/>
      <c r="FPN42" s="187"/>
      <c r="FPO42" s="188"/>
      <c r="FPP42" s="189"/>
      <c r="FPQ42" s="190"/>
      <c r="FPR42" s="191"/>
      <c r="FPS42" s="192"/>
      <c r="FPT42" s="200"/>
      <c r="FPU42" s="201"/>
      <c r="FPV42" s="193"/>
      <c r="FPW42" s="198"/>
      <c r="FPX42" s="199"/>
      <c r="FPY42" s="190"/>
      <c r="FPZ42" s="191"/>
      <c r="FQA42" s="190"/>
      <c r="FQB42" s="194"/>
      <c r="FQC42" s="187"/>
      <c r="FQD42" s="188"/>
      <c r="FQE42" s="189"/>
      <c r="FQF42" s="190"/>
      <c r="FQG42" s="191"/>
      <c r="FQH42" s="192"/>
      <c r="FQI42" s="200"/>
      <c r="FQJ42" s="201"/>
      <c r="FQK42" s="193"/>
      <c r="FQL42" s="198"/>
      <c r="FQM42" s="199"/>
      <c r="FQN42" s="190"/>
      <c r="FQO42" s="191"/>
      <c r="FQP42" s="190"/>
      <c r="FQQ42" s="194"/>
      <c r="FQR42" s="187"/>
      <c r="FQS42" s="188"/>
      <c r="FQT42" s="189"/>
      <c r="FQU42" s="190"/>
      <c r="FQV42" s="191"/>
      <c r="FQW42" s="192"/>
      <c r="FQX42" s="200"/>
      <c r="FQY42" s="201"/>
      <c r="FQZ42" s="193"/>
      <c r="FRA42" s="198"/>
      <c r="FRB42" s="199"/>
      <c r="FRC42" s="190"/>
      <c r="FRD42" s="191"/>
      <c r="FRE42" s="190"/>
      <c r="FRF42" s="194"/>
      <c r="FRG42" s="187"/>
      <c r="FRH42" s="188"/>
      <c r="FRI42" s="189"/>
      <c r="FRJ42" s="190"/>
      <c r="FRK42" s="191"/>
      <c r="FRL42" s="192"/>
      <c r="FRM42" s="200"/>
      <c r="FRN42" s="201"/>
      <c r="FRO42" s="193"/>
      <c r="FRP42" s="198"/>
      <c r="FRQ42" s="199"/>
      <c r="FRR42" s="190"/>
      <c r="FRS42" s="191"/>
      <c r="FRT42" s="190"/>
      <c r="FRU42" s="194"/>
      <c r="FRV42" s="187"/>
      <c r="FRW42" s="188"/>
      <c r="FRX42" s="189"/>
      <c r="FRY42" s="190"/>
      <c r="FRZ42" s="191"/>
      <c r="FSA42" s="192"/>
      <c r="FSB42" s="200"/>
      <c r="FSC42" s="201"/>
      <c r="FSD42" s="193"/>
      <c r="FSE42" s="198"/>
      <c r="FSF42" s="199"/>
      <c r="FSG42" s="190"/>
      <c r="FSH42" s="191"/>
      <c r="FSI42" s="190"/>
      <c r="FSJ42" s="194"/>
      <c r="FSK42" s="187"/>
      <c r="FSL42" s="188"/>
      <c r="FSM42" s="189"/>
      <c r="FSN42" s="190"/>
      <c r="FSO42" s="191"/>
      <c r="FSP42" s="192"/>
      <c r="FSQ42" s="200"/>
      <c r="FSR42" s="201"/>
      <c r="FSS42" s="193"/>
      <c r="FST42" s="198"/>
      <c r="FSU42" s="199"/>
      <c r="FSV42" s="190"/>
      <c r="FSW42" s="191"/>
      <c r="FSX42" s="190"/>
      <c r="FSY42" s="194"/>
      <c r="FSZ42" s="187"/>
      <c r="FTA42" s="188"/>
      <c r="FTB42" s="189"/>
      <c r="FTC42" s="190"/>
      <c r="FTD42" s="191"/>
      <c r="FTE42" s="192"/>
      <c r="FTF42" s="200"/>
      <c r="FTG42" s="201"/>
      <c r="FTH42" s="193"/>
      <c r="FTI42" s="198"/>
      <c r="FTJ42" s="199"/>
      <c r="FTK42" s="190"/>
      <c r="FTL42" s="191"/>
      <c r="FTM42" s="190"/>
      <c r="FTN42" s="194"/>
      <c r="FTO42" s="187"/>
      <c r="FTP42" s="188"/>
      <c r="FTQ42" s="189"/>
      <c r="FTR42" s="190"/>
      <c r="FTS42" s="191"/>
      <c r="FTT42" s="192"/>
      <c r="FTU42" s="200"/>
      <c r="FTV42" s="201"/>
      <c r="FTW42" s="193"/>
      <c r="FTX42" s="198"/>
      <c r="FTY42" s="199"/>
      <c r="FTZ42" s="190"/>
      <c r="FUA42" s="191"/>
      <c r="FUB42" s="190"/>
      <c r="FUC42" s="194"/>
      <c r="FUD42" s="187"/>
      <c r="FUE42" s="188"/>
      <c r="FUF42" s="189"/>
      <c r="FUG42" s="190"/>
      <c r="FUH42" s="191"/>
      <c r="FUI42" s="192"/>
      <c r="FUJ42" s="200"/>
      <c r="FUK42" s="201"/>
      <c r="FUL42" s="193"/>
      <c r="FUM42" s="198"/>
      <c r="FUN42" s="199"/>
      <c r="FUO42" s="190"/>
      <c r="FUP42" s="191"/>
      <c r="FUQ42" s="190"/>
      <c r="FUR42" s="194"/>
      <c r="FUS42" s="187"/>
      <c r="FUT42" s="188"/>
      <c r="FUU42" s="189"/>
      <c r="FUV42" s="190"/>
      <c r="FUW42" s="191"/>
      <c r="FUX42" s="192"/>
      <c r="FUY42" s="200"/>
      <c r="FUZ42" s="201"/>
      <c r="FVA42" s="193"/>
      <c r="FVB42" s="198"/>
      <c r="FVC42" s="199"/>
      <c r="FVD42" s="190"/>
      <c r="FVE42" s="191"/>
      <c r="FVF42" s="190"/>
      <c r="FVG42" s="194"/>
      <c r="FVH42" s="187"/>
      <c r="FVI42" s="188"/>
      <c r="FVJ42" s="189"/>
      <c r="FVK42" s="190"/>
      <c r="FVL42" s="191"/>
      <c r="FVM42" s="192"/>
      <c r="FVN42" s="200"/>
      <c r="FVO42" s="201"/>
      <c r="FVP42" s="193"/>
      <c r="FVQ42" s="198"/>
      <c r="FVR42" s="199"/>
      <c r="FVS42" s="190"/>
      <c r="FVT42" s="191"/>
      <c r="FVU42" s="190"/>
      <c r="FVV42" s="194"/>
      <c r="FVW42" s="187"/>
      <c r="FVX42" s="188"/>
      <c r="FVY42" s="189"/>
      <c r="FVZ42" s="190"/>
      <c r="FWA42" s="191"/>
      <c r="FWB42" s="192"/>
      <c r="FWC42" s="200"/>
      <c r="FWD42" s="201"/>
      <c r="FWE42" s="193"/>
      <c r="FWF42" s="198"/>
      <c r="FWG42" s="199"/>
      <c r="FWH42" s="190"/>
      <c r="FWI42" s="191"/>
      <c r="FWJ42" s="190"/>
      <c r="FWK42" s="194"/>
      <c r="FWL42" s="187"/>
      <c r="FWM42" s="188"/>
      <c r="FWN42" s="189"/>
      <c r="FWO42" s="190"/>
      <c r="FWP42" s="191"/>
      <c r="FWQ42" s="192"/>
      <c r="FWR42" s="200"/>
      <c r="FWS42" s="201"/>
      <c r="FWT42" s="193"/>
      <c r="FWU42" s="198"/>
      <c r="FWV42" s="199"/>
      <c r="FWW42" s="190"/>
      <c r="FWX42" s="191"/>
      <c r="FWY42" s="190"/>
      <c r="FWZ42" s="194"/>
      <c r="FXA42" s="187"/>
      <c r="FXB42" s="188"/>
      <c r="FXC42" s="189"/>
      <c r="FXD42" s="190"/>
      <c r="FXE42" s="191"/>
      <c r="FXF42" s="192"/>
      <c r="FXG42" s="200"/>
      <c r="FXH42" s="201"/>
      <c r="FXI42" s="193"/>
      <c r="FXJ42" s="198"/>
      <c r="FXK42" s="199"/>
      <c r="FXL42" s="190"/>
      <c r="FXM42" s="191"/>
      <c r="FXN42" s="190"/>
      <c r="FXO42" s="194"/>
      <c r="FXP42" s="187"/>
      <c r="FXQ42" s="188"/>
      <c r="FXR42" s="189"/>
      <c r="FXS42" s="190"/>
      <c r="FXT42" s="191"/>
      <c r="FXU42" s="192"/>
      <c r="FXV42" s="200"/>
      <c r="FXW42" s="201"/>
      <c r="FXX42" s="193"/>
      <c r="FXY42" s="198"/>
      <c r="FXZ42" s="199"/>
      <c r="FYA42" s="190"/>
      <c r="FYB42" s="191"/>
      <c r="FYC42" s="190"/>
      <c r="FYD42" s="194"/>
      <c r="FYE42" s="187"/>
      <c r="FYF42" s="188"/>
      <c r="FYG42" s="189"/>
      <c r="FYH42" s="190"/>
      <c r="FYI42" s="191"/>
      <c r="FYJ42" s="192"/>
      <c r="FYK42" s="200"/>
      <c r="FYL42" s="201"/>
      <c r="FYM42" s="193"/>
      <c r="FYN42" s="198"/>
      <c r="FYO42" s="199"/>
      <c r="FYP42" s="190"/>
      <c r="FYQ42" s="191"/>
      <c r="FYR42" s="190"/>
      <c r="FYS42" s="194"/>
      <c r="FYT42" s="187"/>
      <c r="FYU42" s="188"/>
      <c r="FYV42" s="189"/>
      <c r="FYW42" s="190"/>
      <c r="FYX42" s="191"/>
      <c r="FYY42" s="192"/>
      <c r="FYZ42" s="200"/>
      <c r="FZA42" s="201"/>
      <c r="FZB42" s="193"/>
      <c r="FZC42" s="198"/>
      <c r="FZD42" s="199"/>
      <c r="FZE42" s="190"/>
      <c r="FZF42" s="191"/>
      <c r="FZG42" s="190"/>
      <c r="FZH42" s="194"/>
      <c r="FZI42" s="187"/>
      <c r="FZJ42" s="188"/>
      <c r="FZK42" s="189"/>
      <c r="FZL42" s="190"/>
      <c r="FZM42" s="191"/>
      <c r="FZN42" s="192"/>
      <c r="FZO42" s="200"/>
      <c r="FZP42" s="201"/>
      <c r="FZQ42" s="193"/>
      <c r="FZR42" s="198"/>
      <c r="FZS42" s="199"/>
      <c r="FZT42" s="190"/>
      <c r="FZU42" s="191"/>
      <c r="FZV42" s="190"/>
      <c r="FZW42" s="194"/>
      <c r="FZX42" s="187"/>
      <c r="FZY42" s="188"/>
      <c r="FZZ42" s="189"/>
      <c r="GAA42" s="190"/>
      <c r="GAB42" s="191"/>
      <c r="GAC42" s="192"/>
      <c r="GAD42" s="200"/>
      <c r="GAE42" s="201"/>
      <c r="GAF42" s="193"/>
      <c r="GAG42" s="198"/>
      <c r="GAH42" s="199"/>
      <c r="GAI42" s="190"/>
      <c r="GAJ42" s="191"/>
      <c r="GAK42" s="190"/>
      <c r="GAL42" s="194"/>
      <c r="GAM42" s="187"/>
      <c r="GAN42" s="188"/>
      <c r="GAO42" s="189"/>
      <c r="GAP42" s="190"/>
      <c r="GAQ42" s="191"/>
      <c r="GAR42" s="192"/>
      <c r="GAS42" s="200"/>
      <c r="GAT42" s="201"/>
      <c r="GAU42" s="193"/>
      <c r="GAV42" s="198"/>
      <c r="GAW42" s="199"/>
      <c r="GAX42" s="190"/>
      <c r="GAY42" s="191"/>
      <c r="GAZ42" s="190"/>
      <c r="GBA42" s="194"/>
      <c r="GBB42" s="187"/>
      <c r="GBC42" s="188"/>
      <c r="GBD42" s="189"/>
      <c r="GBE42" s="190"/>
      <c r="GBF42" s="191"/>
      <c r="GBG42" s="192"/>
      <c r="GBH42" s="200"/>
      <c r="GBI42" s="201"/>
      <c r="GBJ42" s="193"/>
      <c r="GBK42" s="198"/>
      <c r="GBL42" s="199"/>
      <c r="GBM42" s="190"/>
      <c r="GBN42" s="191"/>
      <c r="GBO42" s="190"/>
      <c r="GBP42" s="194"/>
      <c r="GBQ42" s="187"/>
      <c r="GBR42" s="188"/>
      <c r="GBS42" s="189"/>
      <c r="GBT42" s="190"/>
      <c r="GBU42" s="191"/>
      <c r="GBV42" s="192"/>
      <c r="GBW42" s="200"/>
      <c r="GBX42" s="201"/>
      <c r="GBY42" s="193"/>
      <c r="GBZ42" s="198"/>
      <c r="GCA42" s="199"/>
      <c r="GCB42" s="190"/>
      <c r="GCC42" s="191"/>
      <c r="GCD42" s="190"/>
      <c r="GCE42" s="194"/>
      <c r="GCF42" s="187"/>
      <c r="GCG42" s="188"/>
      <c r="GCH42" s="189"/>
      <c r="GCI42" s="190"/>
      <c r="GCJ42" s="191"/>
      <c r="GCK42" s="192"/>
      <c r="GCL42" s="200"/>
      <c r="GCM42" s="201"/>
      <c r="GCN42" s="193"/>
      <c r="GCO42" s="198"/>
      <c r="GCP42" s="199"/>
      <c r="GCQ42" s="190"/>
      <c r="GCR42" s="191"/>
      <c r="GCS42" s="190"/>
      <c r="GCT42" s="194"/>
      <c r="GCU42" s="187"/>
      <c r="GCV42" s="188"/>
      <c r="GCW42" s="189"/>
      <c r="GCX42" s="190"/>
      <c r="GCY42" s="191"/>
      <c r="GCZ42" s="192"/>
      <c r="GDA42" s="200"/>
      <c r="GDB42" s="201"/>
      <c r="GDC42" s="193"/>
      <c r="GDD42" s="198"/>
      <c r="GDE42" s="199"/>
      <c r="GDF42" s="190"/>
      <c r="GDG42" s="191"/>
      <c r="GDH42" s="190"/>
      <c r="GDI42" s="194"/>
      <c r="GDJ42" s="187"/>
      <c r="GDK42" s="188"/>
      <c r="GDL42" s="189"/>
      <c r="GDM42" s="190"/>
      <c r="GDN42" s="191"/>
      <c r="GDO42" s="192"/>
      <c r="GDP42" s="200"/>
      <c r="GDQ42" s="201"/>
      <c r="GDR42" s="193"/>
      <c r="GDS42" s="198"/>
      <c r="GDT42" s="199"/>
      <c r="GDU42" s="190"/>
      <c r="GDV42" s="191"/>
      <c r="GDW42" s="190"/>
      <c r="GDX42" s="194"/>
      <c r="GDY42" s="187"/>
      <c r="GDZ42" s="188"/>
      <c r="GEA42" s="189"/>
      <c r="GEB42" s="190"/>
      <c r="GEC42" s="191"/>
      <c r="GED42" s="192"/>
      <c r="GEE42" s="200"/>
      <c r="GEF42" s="201"/>
      <c r="GEG42" s="193"/>
      <c r="GEH42" s="198"/>
      <c r="GEI42" s="199"/>
      <c r="GEJ42" s="190"/>
      <c r="GEK42" s="191"/>
      <c r="GEL42" s="190"/>
      <c r="GEM42" s="194"/>
      <c r="GEN42" s="187"/>
      <c r="GEO42" s="188"/>
      <c r="GEP42" s="189"/>
      <c r="GEQ42" s="190"/>
      <c r="GER42" s="191"/>
      <c r="GES42" s="192"/>
      <c r="GET42" s="200"/>
      <c r="GEU42" s="201"/>
      <c r="GEV42" s="193"/>
      <c r="GEW42" s="198"/>
      <c r="GEX42" s="199"/>
      <c r="GEY42" s="190"/>
      <c r="GEZ42" s="191"/>
      <c r="GFA42" s="190"/>
      <c r="GFB42" s="194"/>
      <c r="GFC42" s="187"/>
      <c r="GFD42" s="188"/>
      <c r="GFE42" s="189"/>
      <c r="GFF42" s="190"/>
      <c r="GFG42" s="191"/>
      <c r="GFH42" s="192"/>
      <c r="GFI42" s="200"/>
      <c r="GFJ42" s="201"/>
      <c r="GFK42" s="193"/>
      <c r="GFL42" s="198"/>
      <c r="GFM42" s="199"/>
      <c r="GFN42" s="190"/>
      <c r="GFO42" s="191"/>
      <c r="GFP42" s="190"/>
      <c r="GFQ42" s="194"/>
      <c r="GFR42" s="187"/>
      <c r="GFS42" s="188"/>
      <c r="GFT42" s="189"/>
      <c r="GFU42" s="190"/>
      <c r="GFV42" s="191"/>
      <c r="GFW42" s="192"/>
      <c r="GFX42" s="200"/>
      <c r="GFY42" s="201"/>
      <c r="GFZ42" s="193"/>
      <c r="GGA42" s="198"/>
      <c r="GGB42" s="199"/>
      <c r="GGC42" s="190"/>
      <c r="GGD42" s="191"/>
      <c r="GGE42" s="190"/>
      <c r="GGF42" s="194"/>
      <c r="GGG42" s="187"/>
      <c r="GGH42" s="188"/>
      <c r="GGI42" s="189"/>
      <c r="GGJ42" s="190"/>
      <c r="GGK42" s="191"/>
      <c r="GGL42" s="192"/>
      <c r="GGM42" s="200"/>
      <c r="GGN42" s="201"/>
      <c r="GGO42" s="193"/>
      <c r="GGP42" s="198"/>
      <c r="GGQ42" s="199"/>
      <c r="GGR42" s="190"/>
      <c r="GGS42" s="191"/>
      <c r="GGT42" s="190"/>
      <c r="GGU42" s="194"/>
      <c r="GGV42" s="187"/>
      <c r="GGW42" s="188"/>
      <c r="GGX42" s="189"/>
      <c r="GGY42" s="190"/>
      <c r="GGZ42" s="191"/>
      <c r="GHA42" s="192"/>
      <c r="GHB42" s="200"/>
      <c r="GHC42" s="201"/>
      <c r="GHD42" s="193"/>
      <c r="GHE42" s="198"/>
      <c r="GHF42" s="199"/>
      <c r="GHG42" s="190"/>
      <c r="GHH42" s="191"/>
      <c r="GHI42" s="190"/>
      <c r="GHJ42" s="194"/>
      <c r="GHK42" s="187"/>
      <c r="GHL42" s="188"/>
      <c r="GHM42" s="189"/>
      <c r="GHN42" s="190"/>
      <c r="GHO42" s="191"/>
      <c r="GHP42" s="192"/>
      <c r="GHQ42" s="200"/>
      <c r="GHR42" s="201"/>
      <c r="GHS42" s="193"/>
      <c r="GHT42" s="198"/>
      <c r="GHU42" s="199"/>
      <c r="GHV42" s="190"/>
      <c r="GHW42" s="191"/>
      <c r="GHX42" s="190"/>
      <c r="GHY42" s="194"/>
      <c r="GHZ42" s="187"/>
      <c r="GIA42" s="188"/>
      <c r="GIB42" s="189"/>
      <c r="GIC42" s="190"/>
      <c r="GID42" s="191"/>
      <c r="GIE42" s="192"/>
      <c r="GIF42" s="200"/>
      <c r="GIG42" s="201"/>
      <c r="GIH42" s="193"/>
      <c r="GII42" s="198"/>
      <c r="GIJ42" s="199"/>
      <c r="GIK42" s="190"/>
      <c r="GIL42" s="191"/>
      <c r="GIM42" s="190"/>
      <c r="GIN42" s="194"/>
      <c r="GIO42" s="187"/>
      <c r="GIP42" s="188"/>
      <c r="GIQ42" s="189"/>
      <c r="GIR42" s="190"/>
      <c r="GIS42" s="191"/>
      <c r="GIT42" s="192"/>
      <c r="GIU42" s="200"/>
      <c r="GIV42" s="201"/>
      <c r="GIW42" s="193"/>
      <c r="GIX42" s="198"/>
      <c r="GIY42" s="199"/>
      <c r="GIZ42" s="190"/>
      <c r="GJA42" s="191"/>
      <c r="GJB42" s="190"/>
      <c r="GJC42" s="194"/>
      <c r="GJD42" s="187"/>
      <c r="GJE42" s="188"/>
      <c r="GJF42" s="189"/>
      <c r="GJG42" s="190"/>
      <c r="GJH42" s="191"/>
      <c r="GJI42" s="192"/>
      <c r="GJJ42" s="200"/>
      <c r="GJK42" s="201"/>
      <c r="GJL42" s="193"/>
      <c r="GJM42" s="198"/>
      <c r="GJN42" s="199"/>
      <c r="GJO42" s="190"/>
      <c r="GJP42" s="191"/>
      <c r="GJQ42" s="190"/>
      <c r="GJR42" s="194"/>
      <c r="GJS42" s="187"/>
      <c r="GJT42" s="188"/>
      <c r="GJU42" s="189"/>
      <c r="GJV42" s="190"/>
      <c r="GJW42" s="191"/>
      <c r="GJX42" s="192"/>
      <c r="GJY42" s="200"/>
      <c r="GJZ42" s="201"/>
      <c r="GKA42" s="193"/>
      <c r="GKB42" s="198"/>
      <c r="GKC42" s="199"/>
      <c r="GKD42" s="190"/>
      <c r="GKE42" s="191"/>
      <c r="GKF42" s="190"/>
      <c r="GKG42" s="194"/>
      <c r="GKH42" s="187"/>
      <c r="GKI42" s="188"/>
      <c r="GKJ42" s="189"/>
      <c r="GKK42" s="190"/>
      <c r="GKL42" s="191"/>
      <c r="GKM42" s="192"/>
      <c r="GKN42" s="200"/>
      <c r="GKO42" s="201"/>
      <c r="GKP42" s="193"/>
      <c r="GKQ42" s="198"/>
      <c r="GKR42" s="199"/>
      <c r="GKS42" s="190"/>
      <c r="GKT42" s="191"/>
      <c r="GKU42" s="190"/>
      <c r="GKV42" s="194"/>
      <c r="GKW42" s="187"/>
      <c r="GKX42" s="188"/>
      <c r="GKY42" s="189"/>
      <c r="GKZ42" s="190"/>
      <c r="GLA42" s="191"/>
      <c r="GLB42" s="192"/>
      <c r="GLC42" s="200"/>
      <c r="GLD42" s="201"/>
      <c r="GLE42" s="193"/>
      <c r="GLF42" s="198"/>
      <c r="GLG42" s="199"/>
      <c r="GLH42" s="190"/>
      <c r="GLI42" s="191"/>
      <c r="GLJ42" s="190"/>
      <c r="GLK42" s="194"/>
      <c r="GLL42" s="187"/>
      <c r="GLM42" s="188"/>
      <c r="GLN42" s="189"/>
      <c r="GLO42" s="190"/>
      <c r="GLP42" s="191"/>
      <c r="GLQ42" s="192"/>
      <c r="GLR42" s="200"/>
      <c r="GLS42" s="201"/>
      <c r="GLT42" s="193"/>
      <c r="GLU42" s="198"/>
      <c r="GLV42" s="199"/>
      <c r="GLW42" s="190"/>
      <c r="GLX42" s="191"/>
      <c r="GLY42" s="190"/>
      <c r="GLZ42" s="194"/>
      <c r="GMA42" s="187"/>
      <c r="GMB42" s="188"/>
      <c r="GMC42" s="189"/>
      <c r="GMD42" s="190"/>
      <c r="GME42" s="191"/>
      <c r="GMF42" s="192"/>
      <c r="GMG42" s="200"/>
      <c r="GMH42" s="201"/>
      <c r="GMI42" s="193"/>
      <c r="GMJ42" s="198"/>
      <c r="GMK42" s="199"/>
      <c r="GML42" s="190"/>
      <c r="GMM42" s="191"/>
      <c r="GMN42" s="190"/>
      <c r="GMO42" s="194"/>
      <c r="GMP42" s="187"/>
      <c r="GMQ42" s="188"/>
      <c r="GMR42" s="189"/>
      <c r="GMS42" s="190"/>
      <c r="GMT42" s="191"/>
      <c r="GMU42" s="192"/>
      <c r="GMV42" s="200"/>
      <c r="GMW42" s="201"/>
      <c r="GMX42" s="193"/>
      <c r="GMY42" s="198"/>
      <c r="GMZ42" s="199"/>
      <c r="GNA42" s="190"/>
      <c r="GNB42" s="191"/>
      <c r="GNC42" s="190"/>
      <c r="GND42" s="194"/>
      <c r="GNE42" s="187"/>
      <c r="GNF42" s="188"/>
      <c r="GNG42" s="189"/>
      <c r="GNH42" s="190"/>
      <c r="GNI42" s="191"/>
      <c r="GNJ42" s="192"/>
      <c r="GNK42" s="200"/>
      <c r="GNL42" s="201"/>
      <c r="GNM42" s="193"/>
      <c r="GNN42" s="198"/>
      <c r="GNO42" s="199"/>
      <c r="GNP42" s="190"/>
      <c r="GNQ42" s="191"/>
      <c r="GNR42" s="190"/>
      <c r="GNS42" s="194"/>
      <c r="GNT42" s="187"/>
      <c r="GNU42" s="188"/>
      <c r="GNV42" s="189"/>
      <c r="GNW42" s="190"/>
      <c r="GNX42" s="191"/>
      <c r="GNY42" s="192"/>
      <c r="GNZ42" s="200"/>
      <c r="GOA42" s="201"/>
      <c r="GOB42" s="193"/>
      <c r="GOC42" s="198"/>
      <c r="GOD42" s="199"/>
      <c r="GOE42" s="190"/>
      <c r="GOF42" s="191"/>
      <c r="GOG42" s="190"/>
      <c r="GOH42" s="194"/>
      <c r="GOI42" s="187"/>
      <c r="GOJ42" s="188"/>
      <c r="GOK42" s="189"/>
      <c r="GOL42" s="190"/>
      <c r="GOM42" s="191"/>
      <c r="GON42" s="192"/>
      <c r="GOO42" s="200"/>
      <c r="GOP42" s="201"/>
      <c r="GOQ42" s="193"/>
      <c r="GOR42" s="198"/>
      <c r="GOS42" s="199"/>
      <c r="GOT42" s="190"/>
      <c r="GOU42" s="191"/>
      <c r="GOV42" s="190"/>
      <c r="GOW42" s="194"/>
      <c r="GOX42" s="187"/>
      <c r="GOY42" s="188"/>
      <c r="GOZ42" s="189"/>
      <c r="GPA42" s="190"/>
      <c r="GPB42" s="191"/>
      <c r="GPC42" s="192"/>
      <c r="GPD42" s="200"/>
      <c r="GPE42" s="201"/>
      <c r="GPF42" s="193"/>
      <c r="GPG42" s="198"/>
      <c r="GPH42" s="199"/>
      <c r="GPI42" s="190"/>
      <c r="GPJ42" s="191"/>
      <c r="GPK42" s="190"/>
      <c r="GPL42" s="194"/>
      <c r="GPM42" s="187"/>
      <c r="GPN42" s="188"/>
      <c r="GPO42" s="189"/>
      <c r="GPP42" s="190"/>
      <c r="GPQ42" s="191"/>
      <c r="GPR42" s="192"/>
      <c r="GPS42" s="200"/>
      <c r="GPT42" s="201"/>
      <c r="GPU42" s="193"/>
      <c r="GPV42" s="198"/>
      <c r="GPW42" s="199"/>
      <c r="GPX42" s="190"/>
      <c r="GPY42" s="191"/>
      <c r="GPZ42" s="190"/>
      <c r="GQA42" s="194"/>
      <c r="GQB42" s="187"/>
      <c r="GQC42" s="188"/>
      <c r="GQD42" s="189"/>
      <c r="GQE42" s="190"/>
      <c r="GQF42" s="191"/>
      <c r="GQG42" s="192"/>
      <c r="GQH42" s="200"/>
      <c r="GQI42" s="201"/>
      <c r="GQJ42" s="193"/>
      <c r="GQK42" s="198"/>
      <c r="GQL42" s="199"/>
      <c r="GQM42" s="190"/>
      <c r="GQN42" s="191"/>
      <c r="GQO42" s="190"/>
      <c r="GQP42" s="194"/>
      <c r="GQQ42" s="187"/>
      <c r="GQR42" s="188"/>
      <c r="GQS42" s="189"/>
      <c r="GQT42" s="190"/>
      <c r="GQU42" s="191"/>
      <c r="GQV42" s="192"/>
      <c r="GQW42" s="200"/>
      <c r="GQX42" s="201"/>
      <c r="GQY42" s="193"/>
      <c r="GQZ42" s="198"/>
      <c r="GRA42" s="199"/>
      <c r="GRB42" s="190"/>
      <c r="GRC42" s="191"/>
      <c r="GRD42" s="190"/>
      <c r="GRE42" s="194"/>
      <c r="GRF42" s="187"/>
      <c r="GRG42" s="188"/>
      <c r="GRH42" s="189"/>
      <c r="GRI42" s="190"/>
      <c r="GRJ42" s="191"/>
      <c r="GRK42" s="192"/>
      <c r="GRL42" s="200"/>
      <c r="GRM42" s="201"/>
      <c r="GRN42" s="193"/>
      <c r="GRO42" s="198"/>
      <c r="GRP42" s="199"/>
      <c r="GRQ42" s="190"/>
      <c r="GRR42" s="191"/>
      <c r="GRS42" s="190"/>
      <c r="GRT42" s="194"/>
      <c r="GRU42" s="187"/>
      <c r="GRV42" s="188"/>
      <c r="GRW42" s="189"/>
      <c r="GRX42" s="190"/>
      <c r="GRY42" s="191"/>
      <c r="GRZ42" s="192"/>
      <c r="GSA42" s="200"/>
      <c r="GSB42" s="201"/>
      <c r="GSC42" s="193"/>
      <c r="GSD42" s="198"/>
      <c r="GSE42" s="199"/>
      <c r="GSF42" s="190"/>
      <c r="GSG42" s="191"/>
      <c r="GSH42" s="190"/>
      <c r="GSI42" s="194"/>
      <c r="GSJ42" s="187"/>
      <c r="GSK42" s="188"/>
      <c r="GSL42" s="189"/>
      <c r="GSM42" s="190"/>
      <c r="GSN42" s="191"/>
      <c r="GSO42" s="192"/>
      <c r="GSP42" s="200"/>
      <c r="GSQ42" s="201"/>
      <c r="GSR42" s="193"/>
      <c r="GSS42" s="198"/>
      <c r="GST42" s="199"/>
      <c r="GSU42" s="190"/>
      <c r="GSV42" s="191"/>
      <c r="GSW42" s="190"/>
      <c r="GSX42" s="194"/>
      <c r="GSY42" s="187"/>
      <c r="GSZ42" s="188"/>
      <c r="GTA42" s="189"/>
      <c r="GTB42" s="190"/>
      <c r="GTC42" s="191"/>
      <c r="GTD42" s="192"/>
      <c r="GTE42" s="200"/>
      <c r="GTF42" s="201"/>
      <c r="GTG42" s="193"/>
      <c r="GTH42" s="198"/>
      <c r="GTI42" s="199"/>
      <c r="GTJ42" s="190"/>
      <c r="GTK42" s="191"/>
      <c r="GTL42" s="190"/>
      <c r="GTM42" s="194"/>
      <c r="GTN42" s="187"/>
      <c r="GTO42" s="188"/>
      <c r="GTP42" s="189"/>
      <c r="GTQ42" s="190"/>
      <c r="GTR42" s="191"/>
      <c r="GTS42" s="192"/>
      <c r="GTT42" s="200"/>
      <c r="GTU42" s="201"/>
      <c r="GTV42" s="193"/>
      <c r="GTW42" s="198"/>
      <c r="GTX42" s="199"/>
      <c r="GTY42" s="190"/>
      <c r="GTZ42" s="191"/>
      <c r="GUA42" s="190"/>
      <c r="GUB42" s="194"/>
      <c r="GUC42" s="187"/>
      <c r="GUD42" s="188"/>
      <c r="GUE42" s="189"/>
      <c r="GUF42" s="190"/>
      <c r="GUG42" s="191"/>
      <c r="GUH42" s="192"/>
      <c r="GUI42" s="200"/>
      <c r="GUJ42" s="201"/>
      <c r="GUK42" s="193"/>
      <c r="GUL42" s="198"/>
      <c r="GUM42" s="199"/>
      <c r="GUN42" s="190"/>
      <c r="GUO42" s="191"/>
      <c r="GUP42" s="190"/>
      <c r="GUQ42" s="194"/>
      <c r="GUR42" s="187"/>
      <c r="GUS42" s="188"/>
      <c r="GUT42" s="189"/>
      <c r="GUU42" s="190"/>
      <c r="GUV42" s="191"/>
      <c r="GUW42" s="192"/>
      <c r="GUX42" s="200"/>
      <c r="GUY42" s="201"/>
      <c r="GUZ42" s="193"/>
      <c r="GVA42" s="198"/>
      <c r="GVB42" s="199"/>
      <c r="GVC42" s="190"/>
      <c r="GVD42" s="191"/>
      <c r="GVE42" s="190"/>
      <c r="GVF42" s="194"/>
      <c r="GVG42" s="187"/>
      <c r="GVH42" s="188"/>
      <c r="GVI42" s="189"/>
      <c r="GVJ42" s="190"/>
      <c r="GVK42" s="191"/>
      <c r="GVL42" s="192"/>
      <c r="GVM42" s="200"/>
      <c r="GVN42" s="201"/>
      <c r="GVO42" s="193"/>
      <c r="GVP42" s="198"/>
      <c r="GVQ42" s="199"/>
      <c r="GVR42" s="190"/>
      <c r="GVS42" s="191"/>
      <c r="GVT42" s="190"/>
      <c r="GVU42" s="194"/>
      <c r="GVV42" s="187"/>
      <c r="GVW42" s="188"/>
      <c r="GVX42" s="189"/>
      <c r="GVY42" s="190"/>
      <c r="GVZ42" s="191"/>
      <c r="GWA42" s="192"/>
      <c r="GWB42" s="200"/>
      <c r="GWC42" s="201"/>
      <c r="GWD42" s="193"/>
      <c r="GWE42" s="198"/>
      <c r="GWF42" s="199"/>
      <c r="GWG42" s="190"/>
      <c r="GWH42" s="191"/>
      <c r="GWI42" s="190"/>
      <c r="GWJ42" s="194"/>
      <c r="GWK42" s="187"/>
      <c r="GWL42" s="188"/>
      <c r="GWM42" s="189"/>
      <c r="GWN42" s="190"/>
      <c r="GWO42" s="191"/>
      <c r="GWP42" s="192"/>
      <c r="GWQ42" s="200"/>
      <c r="GWR42" s="201"/>
      <c r="GWS42" s="193"/>
      <c r="GWT42" s="198"/>
      <c r="GWU42" s="199"/>
      <c r="GWV42" s="190"/>
      <c r="GWW42" s="191"/>
      <c r="GWX42" s="190"/>
      <c r="GWY42" s="194"/>
      <c r="GWZ42" s="187"/>
      <c r="GXA42" s="188"/>
      <c r="GXB42" s="189"/>
      <c r="GXC42" s="190"/>
      <c r="GXD42" s="191"/>
      <c r="GXE42" s="192"/>
      <c r="GXF42" s="200"/>
      <c r="GXG42" s="201"/>
      <c r="GXH42" s="193"/>
      <c r="GXI42" s="198"/>
      <c r="GXJ42" s="199"/>
      <c r="GXK42" s="190"/>
      <c r="GXL42" s="191"/>
      <c r="GXM42" s="190"/>
      <c r="GXN42" s="194"/>
      <c r="GXO42" s="187"/>
      <c r="GXP42" s="188"/>
      <c r="GXQ42" s="189"/>
      <c r="GXR42" s="190"/>
      <c r="GXS42" s="191"/>
      <c r="GXT42" s="192"/>
      <c r="GXU42" s="200"/>
      <c r="GXV42" s="201"/>
      <c r="GXW42" s="193"/>
      <c r="GXX42" s="198"/>
      <c r="GXY42" s="199"/>
      <c r="GXZ42" s="190"/>
      <c r="GYA42" s="191"/>
      <c r="GYB42" s="190"/>
      <c r="GYC42" s="194"/>
      <c r="GYD42" s="187"/>
      <c r="GYE42" s="188"/>
      <c r="GYF42" s="189"/>
      <c r="GYG42" s="190"/>
      <c r="GYH42" s="191"/>
      <c r="GYI42" s="192"/>
      <c r="GYJ42" s="200"/>
      <c r="GYK42" s="201"/>
      <c r="GYL42" s="193"/>
      <c r="GYM42" s="198"/>
      <c r="GYN42" s="199"/>
      <c r="GYO42" s="190"/>
      <c r="GYP42" s="191"/>
      <c r="GYQ42" s="190"/>
      <c r="GYR42" s="194"/>
      <c r="GYS42" s="187"/>
      <c r="GYT42" s="188"/>
      <c r="GYU42" s="189"/>
      <c r="GYV42" s="190"/>
      <c r="GYW42" s="191"/>
      <c r="GYX42" s="192"/>
      <c r="GYY42" s="200"/>
      <c r="GYZ42" s="201"/>
      <c r="GZA42" s="193"/>
      <c r="GZB42" s="198"/>
      <c r="GZC42" s="199"/>
      <c r="GZD42" s="190"/>
      <c r="GZE42" s="191"/>
      <c r="GZF42" s="190"/>
      <c r="GZG42" s="194"/>
      <c r="GZH42" s="187"/>
      <c r="GZI42" s="188"/>
      <c r="GZJ42" s="189"/>
      <c r="GZK42" s="190"/>
      <c r="GZL42" s="191"/>
      <c r="GZM42" s="192"/>
      <c r="GZN42" s="200"/>
      <c r="GZO42" s="201"/>
      <c r="GZP42" s="193"/>
      <c r="GZQ42" s="198"/>
      <c r="GZR42" s="199"/>
      <c r="GZS42" s="190"/>
      <c r="GZT42" s="191"/>
      <c r="GZU42" s="190"/>
      <c r="GZV42" s="194"/>
      <c r="GZW42" s="187"/>
      <c r="GZX42" s="188"/>
      <c r="GZY42" s="189"/>
      <c r="GZZ42" s="190"/>
      <c r="HAA42" s="191"/>
      <c r="HAB42" s="192"/>
      <c r="HAC42" s="200"/>
      <c r="HAD42" s="201"/>
      <c r="HAE42" s="193"/>
      <c r="HAF42" s="198"/>
      <c r="HAG42" s="199"/>
      <c r="HAH42" s="190"/>
      <c r="HAI42" s="191"/>
      <c r="HAJ42" s="190"/>
      <c r="HAK42" s="194"/>
      <c r="HAL42" s="187"/>
      <c r="HAM42" s="188"/>
      <c r="HAN42" s="189"/>
      <c r="HAO42" s="190"/>
      <c r="HAP42" s="191"/>
      <c r="HAQ42" s="192"/>
      <c r="HAR42" s="200"/>
      <c r="HAS42" s="201"/>
      <c r="HAT42" s="193"/>
      <c r="HAU42" s="198"/>
      <c r="HAV42" s="199"/>
      <c r="HAW42" s="190"/>
      <c r="HAX42" s="191"/>
      <c r="HAY42" s="190"/>
      <c r="HAZ42" s="194"/>
      <c r="HBA42" s="187"/>
      <c r="HBB42" s="188"/>
      <c r="HBC42" s="189"/>
      <c r="HBD42" s="190"/>
      <c r="HBE42" s="191"/>
      <c r="HBF42" s="192"/>
      <c r="HBG42" s="200"/>
      <c r="HBH42" s="201"/>
      <c r="HBI42" s="193"/>
      <c r="HBJ42" s="198"/>
      <c r="HBK42" s="199"/>
      <c r="HBL42" s="190"/>
      <c r="HBM42" s="191"/>
      <c r="HBN42" s="190"/>
      <c r="HBO42" s="194"/>
      <c r="HBP42" s="187"/>
      <c r="HBQ42" s="188"/>
      <c r="HBR42" s="189"/>
      <c r="HBS42" s="190"/>
      <c r="HBT42" s="191"/>
      <c r="HBU42" s="192"/>
      <c r="HBV42" s="200"/>
      <c r="HBW42" s="201"/>
      <c r="HBX42" s="193"/>
      <c r="HBY42" s="198"/>
      <c r="HBZ42" s="199"/>
      <c r="HCA42" s="190"/>
      <c r="HCB42" s="191"/>
      <c r="HCC42" s="190"/>
      <c r="HCD42" s="194"/>
      <c r="HCE42" s="187"/>
      <c r="HCF42" s="188"/>
      <c r="HCG42" s="189"/>
      <c r="HCH42" s="190"/>
      <c r="HCI42" s="191"/>
      <c r="HCJ42" s="192"/>
      <c r="HCK42" s="200"/>
      <c r="HCL42" s="201"/>
      <c r="HCM42" s="193"/>
      <c r="HCN42" s="198"/>
      <c r="HCO42" s="199"/>
      <c r="HCP42" s="190"/>
      <c r="HCQ42" s="191"/>
      <c r="HCR42" s="190"/>
      <c r="HCS42" s="194"/>
      <c r="HCT42" s="187"/>
      <c r="HCU42" s="188"/>
      <c r="HCV42" s="189"/>
      <c r="HCW42" s="190"/>
      <c r="HCX42" s="191"/>
      <c r="HCY42" s="192"/>
      <c r="HCZ42" s="200"/>
      <c r="HDA42" s="201"/>
      <c r="HDB42" s="193"/>
      <c r="HDC42" s="198"/>
      <c r="HDD42" s="199"/>
      <c r="HDE42" s="190"/>
      <c r="HDF42" s="191"/>
      <c r="HDG42" s="190"/>
      <c r="HDH42" s="194"/>
      <c r="HDI42" s="187"/>
      <c r="HDJ42" s="188"/>
      <c r="HDK42" s="189"/>
      <c r="HDL42" s="190"/>
      <c r="HDM42" s="191"/>
      <c r="HDN42" s="192"/>
      <c r="HDO42" s="200"/>
      <c r="HDP42" s="201"/>
      <c r="HDQ42" s="193"/>
      <c r="HDR42" s="198"/>
      <c r="HDS42" s="199"/>
      <c r="HDT42" s="190"/>
      <c r="HDU42" s="191"/>
      <c r="HDV42" s="190"/>
      <c r="HDW42" s="194"/>
      <c r="HDX42" s="187"/>
      <c r="HDY42" s="188"/>
      <c r="HDZ42" s="189"/>
      <c r="HEA42" s="190"/>
      <c r="HEB42" s="191"/>
      <c r="HEC42" s="192"/>
      <c r="HED42" s="200"/>
      <c r="HEE42" s="201"/>
      <c r="HEF42" s="193"/>
      <c r="HEG42" s="198"/>
      <c r="HEH42" s="199"/>
      <c r="HEI42" s="190"/>
      <c r="HEJ42" s="191"/>
      <c r="HEK42" s="190"/>
      <c r="HEL42" s="194"/>
      <c r="HEM42" s="187"/>
      <c r="HEN42" s="188"/>
      <c r="HEO42" s="189"/>
      <c r="HEP42" s="190"/>
      <c r="HEQ42" s="191"/>
      <c r="HER42" s="192"/>
      <c r="HES42" s="200"/>
      <c r="HET42" s="201"/>
      <c r="HEU42" s="193"/>
      <c r="HEV42" s="198"/>
      <c r="HEW42" s="199"/>
      <c r="HEX42" s="190"/>
      <c r="HEY42" s="191"/>
      <c r="HEZ42" s="190"/>
      <c r="HFA42" s="194"/>
      <c r="HFB42" s="187"/>
      <c r="HFC42" s="188"/>
      <c r="HFD42" s="189"/>
      <c r="HFE42" s="190"/>
      <c r="HFF42" s="191"/>
      <c r="HFG42" s="192"/>
      <c r="HFH42" s="200"/>
      <c r="HFI42" s="201"/>
      <c r="HFJ42" s="193"/>
      <c r="HFK42" s="198"/>
      <c r="HFL42" s="199"/>
      <c r="HFM42" s="190"/>
      <c r="HFN42" s="191"/>
      <c r="HFO42" s="190"/>
      <c r="HFP42" s="194"/>
      <c r="HFQ42" s="187"/>
      <c r="HFR42" s="188"/>
      <c r="HFS42" s="189"/>
      <c r="HFT42" s="190"/>
      <c r="HFU42" s="191"/>
      <c r="HFV42" s="192"/>
      <c r="HFW42" s="200"/>
      <c r="HFX42" s="201"/>
      <c r="HFY42" s="193"/>
      <c r="HFZ42" s="198"/>
      <c r="HGA42" s="199"/>
      <c r="HGB42" s="190"/>
      <c r="HGC42" s="191"/>
      <c r="HGD42" s="190"/>
      <c r="HGE42" s="194"/>
      <c r="HGF42" s="187"/>
      <c r="HGG42" s="188"/>
      <c r="HGH42" s="189"/>
      <c r="HGI42" s="190"/>
      <c r="HGJ42" s="191"/>
      <c r="HGK42" s="192"/>
      <c r="HGL42" s="200"/>
      <c r="HGM42" s="201"/>
      <c r="HGN42" s="193"/>
      <c r="HGO42" s="198"/>
      <c r="HGP42" s="199"/>
      <c r="HGQ42" s="190"/>
      <c r="HGR42" s="191"/>
      <c r="HGS42" s="190"/>
      <c r="HGT42" s="194"/>
      <c r="HGU42" s="187"/>
      <c r="HGV42" s="188"/>
      <c r="HGW42" s="189"/>
      <c r="HGX42" s="190"/>
      <c r="HGY42" s="191"/>
      <c r="HGZ42" s="192"/>
      <c r="HHA42" s="200"/>
      <c r="HHB42" s="201"/>
      <c r="HHC42" s="193"/>
      <c r="HHD42" s="198"/>
      <c r="HHE42" s="199"/>
      <c r="HHF42" s="190"/>
      <c r="HHG42" s="191"/>
      <c r="HHH42" s="190"/>
      <c r="HHI42" s="194"/>
      <c r="HHJ42" s="187"/>
      <c r="HHK42" s="188"/>
      <c r="HHL42" s="189"/>
      <c r="HHM42" s="190"/>
      <c r="HHN42" s="191"/>
      <c r="HHO42" s="192"/>
      <c r="HHP42" s="200"/>
      <c r="HHQ42" s="201"/>
      <c r="HHR42" s="193"/>
      <c r="HHS42" s="198"/>
      <c r="HHT42" s="199"/>
      <c r="HHU42" s="190"/>
      <c r="HHV42" s="191"/>
      <c r="HHW42" s="190"/>
      <c r="HHX42" s="194"/>
      <c r="HHY42" s="187"/>
      <c r="HHZ42" s="188"/>
      <c r="HIA42" s="189"/>
      <c r="HIB42" s="190"/>
      <c r="HIC42" s="191"/>
      <c r="HID42" s="192"/>
      <c r="HIE42" s="200"/>
      <c r="HIF42" s="201"/>
      <c r="HIG42" s="193"/>
      <c r="HIH42" s="198"/>
      <c r="HII42" s="199"/>
      <c r="HIJ42" s="190"/>
      <c r="HIK42" s="191"/>
      <c r="HIL42" s="190"/>
      <c r="HIM42" s="194"/>
      <c r="HIN42" s="187"/>
      <c r="HIO42" s="188"/>
      <c r="HIP42" s="189"/>
      <c r="HIQ42" s="190"/>
      <c r="HIR42" s="191"/>
      <c r="HIS42" s="192"/>
      <c r="HIT42" s="200"/>
      <c r="HIU42" s="201"/>
      <c r="HIV42" s="193"/>
      <c r="HIW42" s="198"/>
      <c r="HIX42" s="199"/>
      <c r="HIY42" s="190"/>
      <c r="HIZ42" s="191"/>
      <c r="HJA42" s="190"/>
      <c r="HJB42" s="194"/>
      <c r="HJC42" s="187"/>
      <c r="HJD42" s="188"/>
      <c r="HJE42" s="189"/>
      <c r="HJF42" s="190"/>
      <c r="HJG42" s="191"/>
      <c r="HJH42" s="192"/>
      <c r="HJI42" s="200"/>
      <c r="HJJ42" s="201"/>
      <c r="HJK42" s="193"/>
      <c r="HJL42" s="198"/>
      <c r="HJM42" s="199"/>
      <c r="HJN42" s="190"/>
      <c r="HJO42" s="191"/>
      <c r="HJP42" s="190"/>
      <c r="HJQ42" s="194"/>
      <c r="HJR42" s="187"/>
      <c r="HJS42" s="188"/>
      <c r="HJT42" s="189"/>
      <c r="HJU42" s="190"/>
      <c r="HJV42" s="191"/>
      <c r="HJW42" s="192"/>
      <c r="HJX42" s="200"/>
      <c r="HJY42" s="201"/>
      <c r="HJZ42" s="193"/>
      <c r="HKA42" s="198"/>
      <c r="HKB42" s="199"/>
      <c r="HKC42" s="190"/>
      <c r="HKD42" s="191"/>
      <c r="HKE42" s="190"/>
      <c r="HKF42" s="194"/>
      <c r="HKG42" s="187"/>
      <c r="HKH42" s="188"/>
      <c r="HKI42" s="189"/>
      <c r="HKJ42" s="190"/>
      <c r="HKK42" s="191"/>
      <c r="HKL42" s="192"/>
      <c r="HKM42" s="200"/>
      <c r="HKN42" s="201"/>
      <c r="HKO42" s="193"/>
      <c r="HKP42" s="198"/>
      <c r="HKQ42" s="199"/>
      <c r="HKR42" s="190"/>
      <c r="HKS42" s="191"/>
      <c r="HKT42" s="190"/>
      <c r="HKU42" s="194"/>
      <c r="HKV42" s="187"/>
      <c r="HKW42" s="188"/>
      <c r="HKX42" s="189"/>
      <c r="HKY42" s="190"/>
      <c r="HKZ42" s="191"/>
      <c r="HLA42" s="192"/>
      <c r="HLB42" s="200"/>
      <c r="HLC42" s="201"/>
      <c r="HLD42" s="193"/>
      <c r="HLE42" s="198"/>
      <c r="HLF42" s="199"/>
      <c r="HLG42" s="190"/>
      <c r="HLH42" s="191"/>
      <c r="HLI42" s="190"/>
      <c r="HLJ42" s="194"/>
      <c r="HLK42" s="187"/>
      <c r="HLL42" s="188"/>
      <c r="HLM42" s="189"/>
      <c r="HLN42" s="190"/>
      <c r="HLO42" s="191"/>
      <c r="HLP42" s="192"/>
      <c r="HLQ42" s="200"/>
      <c r="HLR42" s="201"/>
      <c r="HLS42" s="193"/>
      <c r="HLT42" s="198"/>
      <c r="HLU42" s="199"/>
      <c r="HLV42" s="190"/>
      <c r="HLW42" s="191"/>
      <c r="HLX42" s="190"/>
      <c r="HLY42" s="194"/>
      <c r="HLZ42" s="187"/>
      <c r="HMA42" s="188"/>
      <c r="HMB42" s="189"/>
      <c r="HMC42" s="190"/>
      <c r="HMD42" s="191"/>
      <c r="HME42" s="192"/>
      <c r="HMF42" s="200"/>
      <c r="HMG42" s="201"/>
      <c r="HMH42" s="193"/>
      <c r="HMI42" s="198"/>
      <c r="HMJ42" s="199"/>
      <c r="HMK42" s="190"/>
      <c r="HML42" s="191"/>
      <c r="HMM42" s="190"/>
      <c r="HMN42" s="194"/>
      <c r="HMO42" s="187"/>
      <c r="HMP42" s="188"/>
      <c r="HMQ42" s="189"/>
      <c r="HMR42" s="190"/>
      <c r="HMS42" s="191"/>
      <c r="HMT42" s="192"/>
      <c r="HMU42" s="200"/>
      <c r="HMV42" s="201"/>
      <c r="HMW42" s="193"/>
      <c r="HMX42" s="198"/>
      <c r="HMY42" s="199"/>
      <c r="HMZ42" s="190"/>
      <c r="HNA42" s="191"/>
      <c r="HNB42" s="190"/>
      <c r="HNC42" s="194"/>
      <c r="HND42" s="187"/>
      <c r="HNE42" s="188"/>
      <c r="HNF42" s="189"/>
      <c r="HNG42" s="190"/>
      <c r="HNH42" s="191"/>
      <c r="HNI42" s="192"/>
      <c r="HNJ42" s="200"/>
      <c r="HNK42" s="201"/>
      <c r="HNL42" s="193"/>
      <c r="HNM42" s="198"/>
      <c r="HNN42" s="199"/>
      <c r="HNO42" s="190"/>
      <c r="HNP42" s="191"/>
      <c r="HNQ42" s="190"/>
      <c r="HNR42" s="194"/>
      <c r="HNS42" s="187"/>
      <c r="HNT42" s="188"/>
      <c r="HNU42" s="189"/>
      <c r="HNV42" s="190"/>
      <c r="HNW42" s="191"/>
      <c r="HNX42" s="192"/>
      <c r="HNY42" s="200"/>
      <c r="HNZ42" s="201"/>
      <c r="HOA42" s="193"/>
      <c r="HOB42" s="198"/>
      <c r="HOC42" s="199"/>
      <c r="HOD42" s="190"/>
      <c r="HOE42" s="191"/>
      <c r="HOF42" s="190"/>
      <c r="HOG42" s="194"/>
      <c r="HOH42" s="187"/>
      <c r="HOI42" s="188"/>
      <c r="HOJ42" s="189"/>
      <c r="HOK42" s="190"/>
      <c r="HOL42" s="191"/>
      <c r="HOM42" s="192"/>
      <c r="HON42" s="200"/>
      <c r="HOO42" s="201"/>
      <c r="HOP42" s="193"/>
      <c r="HOQ42" s="198"/>
      <c r="HOR42" s="199"/>
      <c r="HOS42" s="190"/>
      <c r="HOT42" s="191"/>
      <c r="HOU42" s="190"/>
      <c r="HOV42" s="194"/>
      <c r="HOW42" s="187"/>
      <c r="HOX42" s="188"/>
      <c r="HOY42" s="189"/>
      <c r="HOZ42" s="190"/>
      <c r="HPA42" s="191"/>
      <c r="HPB42" s="192"/>
      <c r="HPC42" s="200"/>
      <c r="HPD42" s="201"/>
      <c r="HPE42" s="193"/>
      <c r="HPF42" s="198"/>
      <c r="HPG42" s="199"/>
      <c r="HPH42" s="190"/>
      <c r="HPI42" s="191"/>
      <c r="HPJ42" s="190"/>
      <c r="HPK42" s="194"/>
      <c r="HPL42" s="187"/>
      <c r="HPM42" s="188"/>
      <c r="HPN42" s="189"/>
      <c r="HPO42" s="190"/>
      <c r="HPP42" s="191"/>
      <c r="HPQ42" s="192"/>
      <c r="HPR42" s="200"/>
      <c r="HPS42" s="201"/>
      <c r="HPT42" s="193"/>
      <c r="HPU42" s="198"/>
      <c r="HPV42" s="199"/>
      <c r="HPW42" s="190"/>
      <c r="HPX42" s="191"/>
      <c r="HPY42" s="190"/>
      <c r="HPZ42" s="194"/>
      <c r="HQA42" s="187"/>
      <c r="HQB42" s="188"/>
      <c r="HQC42" s="189"/>
      <c r="HQD42" s="190"/>
      <c r="HQE42" s="191"/>
      <c r="HQF42" s="192"/>
      <c r="HQG42" s="200"/>
      <c r="HQH42" s="201"/>
      <c r="HQI42" s="193"/>
      <c r="HQJ42" s="198"/>
      <c r="HQK42" s="199"/>
      <c r="HQL42" s="190"/>
      <c r="HQM42" s="191"/>
      <c r="HQN42" s="190"/>
      <c r="HQO42" s="194"/>
      <c r="HQP42" s="187"/>
      <c r="HQQ42" s="188"/>
      <c r="HQR42" s="189"/>
      <c r="HQS42" s="190"/>
      <c r="HQT42" s="191"/>
      <c r="HQU42" s="192"/>
      <c r="HQV42" s="200"/>
      <c r="HQW42" s="201"/>
      <c r="HQX42" s="193"/>
      <c r="HQY42" s="198"/>
      <c r="HQZ42" s="199"/>
      <c r="HRA42" s="190"/>
      <c r="HRB42" s="191"/>
      <c r="HRC42" s="190"/>
      <c r="HRD42" s="194"/>
      <c r="HRE42" s="187"/>
      <c r="HRF42" s="188"/>
      <c r="HRG42" s="189"/>
      <c r="HRH42" s="190"/>
      <c r="HRI42" s="191"/>
      <c r="HRJ42" s="192"/>
      <c r="HRK42" s="200"/>
      <c r="HRL42" s="201"/>
      <c r="HRM42" s="193"/>
      <c r="HRN42" s="198"/>
      <c r="HRO42" s="199"/>
      <c r="HRP42" s="190"/>
      <c r="HRQ42" s="191"/>
      <c r="HRR42" s="190"/>
      <c r="HRS42" s="194"/>
      <c r="HRT42" s="187"/>
      <c r="HRU42" s="188"/>
      <c r="HRV42" s="189"/>
      <c r="HRW42" s="190"/>
      <c r="HRX42" s="191"/>
      <c r="HRY42" s="192"/>
      <c r="HRZ42" s="200"/>
      <c r="HSA42" s="201"/>
      <c r="HSB42" s="193"/>
      <c r="HSC42" s="198"/>
      <c r="HSD42" s="199"/>
      <c r="HSE42" s="190"/>
      <c r="HSF42" s="191"/>
      <c r="HSG42" s="190"/>
      <c r="HSH42" s="194"/>
      <c r="HSI42" s="187"/>
      <c r="HSJ42" s="188"/>
      <c r="HSK42" s="189"/>
      <c r="HSL42" s="190"/>
      <c r="HSM42" s="191"/>
      <c r="HSN42" s="192"/>
      <c r="HSO42" s="200"/>
      <c r="HSP42" s="201"/>
      <c r="HSQ42" s="193"/>
      <c r="HSR42" s="198"/>
      <c r="HSS42" s="199"/>
      <c r="HST42" s="190"/>
      <c r="HSU42" s="191"/>
      <c r="HSV42" s="190"/>
      <c r="HSW42" s="194"/>
      <c r="HSX42" s="187"/>
      <c r="HSY42" s="188"/>
      <c r="HSZ42" s="189"/>
      <c r="HTA42" s="190"/>
      <c r="HTB42" s="191"/>
      <c r="HTC42" s="192"/>
      <c r="HTD42" s="200"/>
      <c r="HTE42" s="201"/>
      <c r="HTF42" s="193"/>
      <c r="HTG42" s="198"/>
      <c r="HTH42" s="199"/>
      <c r="HTI42" s="190"/>
      <c r="HTJ42" s="191"/>
      <c r="HTK42" s="190"/>
      <c r="HTL42" s="194"/>
      <c r="HTM42" s="187"/>
      <c r="HTN42" s="188"/>
      <c r="HTO42" s="189"/>
      <c r="HTP42" s="190"/>
      <c r="HTQ42" s="191"/>
      <c r="HTR42" s="192"/>
      <c r="HTS42" s="200"/>
      <c r="HTT42" s="201"/>
      <c r="HTU42" s="193"/>
      <c r="HTV42" s="198"/>
      <c r="HTW42" s="199"/>
      <c r="HTX42" s="190"/>
      <c r="HTY42" s="191"/>
      <c r="HTZ42" s="190"/>
      <c r="HUA42" s="194"/>
      <c r="HUB42" s="187"/>
      <c r="HUC42" s="188"/>
      <c r="HUD42" s="189"/>
      <c r="HUE42" s="190"/>
      <c r="HUF42" s="191"/>
      <c r="HUG42" s="192"/>
      <c r="HUH42" s="200"/>
      <c r="HUI42" s="201"/>
      <c r="HUJ42" s="193"/>
      <c r="HUK42" s="198"/>
      <c r="HUL42" s="199"/>
      <c r="HUM42" s="190"/>
      <c r="HUN42" s="191"/>
      <c r="HUO42" s="190"/>
      <c r="HUP42" s="194"/>
      <c r="HUQ42" s="187"/>
      <c r="HUR42" s="188"/>
      <c r="HUS42" s="189"/>
      <c r="HUT42" s="190"/>
      <c r="HUU42" s="191"/>
      <c r="HUV42" s="192"/>
      <c r="HUW42" s="200"/>
      <c r="HUX42" s="201"/>
      <c r="HUY42" s="193"/>
      <c r="HUZ42" s="198"/>
      <c r="HVA42" s="199"/>
      <c r="HVB42" s="190"/>
      <c r="HVC42" s="191"/>
      <c r="HVD42" s="190"/>
      <c r="HVE42" s="194"/>
      <c r="HVF42" s="187"/>
      <c r="HVG42" s="188"/>
      <c r="HVH42" s="189"/>
      <c r="HVI42" s="190"/>
      <c r="HVJ42" s="191"/>
      <c r="HVK42" s="192"/>
      <c r="HVL42" s="200"/>
      <c r="HVM42" s="201"/>
      <c r="HVN42" s="193"/>
      <c r="HVO42" s="198"/>
      <c r="HVP42" s="199"/>
      <c r="HVQ42" s="190"/>
      <c r="HVR42" s="191"/>
      <c r="HVS42" s="190"/>
      <c r="HVT42" s="194"/>
      <c r="HVU42" s="187"/>
      <c r="HVV42" s="188"/>
      <c r="HVW42" s="189"/>
      <c r="HVX42" s="190"/>
      <c r="HVY42" s="191"/>
      <c r="HVZ42" s="192"/>
      <c r="HWA42" s="200"/>
      <c r="HWB42" s="201"/>
      <c r="HWC42" s="193"/>
      <c r="HWD42" s="198"/>
      <c r="HWE42" s="199"/>
      <c r="HWF42" s="190"/>
      <c r="HWG42" s="191"/>
      <c r="HWH42" s="190"/>
      <c r="HWI42" s="194"/>
      <c r="HWJ42" s="187"/>
      <c r="HWK42" s="188"/>
      <c r="HWL42" s="189"/>
      <c r="HWM42" s="190"/>
      <c r="HWN42" s="191"/>
      <c r="HWO42" s="192"/>
      <c r="HWP42" s="200"/>
      <c r="HWQ42" s="201"/>
      <c r="HWR42" s="193"/>
      <c r="HWS42" s="198"/>
      <c r="HWT42" s="199"/>
      <c r="HWU42" s="190"/>
      <c r="HWV42" s="191"/>
      <c r="HWW42" s="190"/>
      <c r="HWX42" s="194"/>
      <c r="HWY42" s="187"/>
      <c r="HWZ42" s="188"/>
      <c r="HXA42" s="189"/>
      <c r="HXB42" s="190"/>
      <c r="HXC42" s="191"/>
      <c r="HXD42" s="192"/>
      <c r="HXE42" s="200"/>
      <c r="HXF42" s="201"/>
      <c r="HXG42" s="193"/>
      <c r="HXH42" s="198"/>
      <c r="HXI42" s="199"/>
      <c r="HXJ42" s="190"/>
      <c r="HXK42" s="191"/>
      <c r="HXL42" s="190"/>
      <c r="HXM42" s="194"/>
      <c r="HXN42" s="187"/>
      <c r="HXO42" s="188"/>
      <c r="HXP42" s="189"/>
      <c r="HXQ42" s="190"/>
      <c r="HXR42" s="191"/>
      <c r="HXS42" s="192"/>
      <c r="HXT42" s="200"/>
      <c r="HXU42" s="201"/>
      <c r="HXV42" s="193"/>
      <c r="HXW42" s="198"/>
      <c r="HXX42" s="199"/>
      <c r="HXY42" s="190"/>
      <c r="HXZ42" s="191"/>
      <c r="HYA42" s="190"/>
      <c r="HYB42" s="194"/>
      <c r="HYC42" s="187"/>
      <c r="HYD42" s="188"/>
      <c r="HYE42" s="189"/>
      <c r="HYF42" s="190"/>
      <c r="HYG42" s="191"/>
      <c r="HYH42" s="192"/>
      <c r="HYI42" s="200"/>
      <c r="HYJ42" s="201"/>
      <c r="HYK42" s="193"/>
      <c r="HYL42" s="198"/>
      <c r="HYM42" s="199"/>
      <c r="HYN42" s="190"/>
      <c r="HYO42" s="191"/>
      <c r="HYP42" s="190"/>
      <c r="HYQ42" s="194"/>
      <c r="HYR42" s="187"/>
      <c r="HYS42" s="188"/>
      <c r="HYT42" s="189"/>
      <c r="HYU42" s="190"/>
      <c r="HYV42" s="191"/>
      <c r="HYW42" s="192"/>
      <c r="HYX42" s="200"/>
      <c r="HYY42" s="201"/>
      <c r="HYZ42" s="193"/>
      <c r="HZA42" s="198"/>
      <c r="HZB42" s="199"/>
      <c r="HZC42" s="190"/>
      <c r="HZD42" s="191"/>
      <c r="HZE42" s="190"/>
      <c r="HZF42" s="194"/>
      <c r="HZG42" s="187"/>
      <c r="HZH42" s="188"/>
      <c r="HZI42" s="189"/>
      <c r="HZJ42" s="190"/>
      <c r="HZK42" s="191"/>
      <c r="HZL42" s="192"/>
      <c r="HZM42" s="200"/>
      <c r="HZN42" s="201"/>
      <c r="HZO42" s="193"/>
      <c r="HZP42" s="198"/>
      <c r="HZQ42" s="199"/>
      <c r="HZR42" s="190"/>
      <c r="HZS42" s="191"/>
      <c r="HZT42" s="190"/>
      <c r="HZU42" s="194"/>
      <c r="HZV42" s="187"/>
      <c r="HZW42" s="188"/>
      <c r="HZX42" s="189"/>
      <c r="HZY42" s="190"/>
      <c r="HZZ42" s="191"/>
      <c r="IAA42" s="192"/>
      <c r="IAB42" s="200"/>
      <c r="IAC42" s="201"/>
      <c r="IAD42" s="193"/>
      <c r="IAE42" s="198"/>
      <c r="IAF42" s="199"/>
      <c r="IAG42" s="190"/>
      <c r="IAH42" s="191"/>
      <c r="IAI42" s="190"/>
      <c r="IAJ42" s="194"/>
      <c r="IAK42" s="187"/>
      <c r="IAL42" s="188"/>
      <c r="IAM42" s="189"/>
      <c r="IAN42" s="190"/>
      <c r="IAO42" s="191"/>
      <c r="IAP42" s="192"/>
      <c r="IAQ42" s="200"/>
      <c r="IAR42" s="201"/>
      <c r="IAS42" s="193"/>
      <c r="IAT42" s="198"/>
      <c r="IAU42" s="199"/>
      <c r="IAV42" s="190"/>
      <c r="IAW42" s="191"/>
      <c r="IAX42" s="190"/>
      <c r="IAY42" s="194"/>
      <c r="IAZ42" s="187"/>
      <c r="IBA42" s="188"/>
      <c r="IBB42" s="189"/>
      <c r="IBC42" s="190"/>
      <c r="IBD42" s="191"/>
      <c r="IBE42" s="192"/>
      <c r="IBF42" s="200"/>
      <c r="IBG42" s="201"/>
      <c r="IBH42" s="193"/>
      <c r="IBI42" s="198"/>
      <c r="IBJ42" s="199"/>
      <c r="IBK42" s="190"/>
      <c r="IBL42" s="191"/>
      <c r="IBM42" s="190"/>
      <c r="IBN42" s="194"/>
      <c r="IBO42" s="187"/>
      <c r="IBP42" s="188"/>
      <c r="IBQ42" s="189"/>
      <c r="IBR42" s="190"/>
      <c r="IBS42" s="191"/>
      <c r="IBT42" s="192"/>
      <c r="IBU42" s="200"/>
      <c r="IBV42" s="201"/>
      <c r="IBW42" s="193"/>
      <c r="IBX42" s="198"/>
      <c r="IBY42" s="199"/>
      <c r="IBZ42" s="190"/>
      <c r="ICA42" s="191"/>
      <c r="ICB42" s="190"/>
      <c r="ICC42" s="194"/>
      <c r="ICD42" s="187"/>
      <c r="ICE42" s="188"/>
      <c r="ICF42" s="189"/>
      <c r="ICG42" s="190"/>
      <c r="ICH42" s="191"/>
      <c r="ICI42" s="192"/>
      <c r="ICJ42" s="200"/>
      <c r="ICK42" s="201"/>
      <c r="ICL42" s="193"/>
      <c r="ICM42" s="198"/>
      <c r="ICN42" s="199"/>
      <c r="ICO42" s="190"/>
      <c r="ICP42" s="191"/>
      <c r="ICQ42" s="190"/>
      <c r="ICR42" s="194"/>
      <c r="ICS42" s="187"/>
      <c r="ICT42" s="188"/>
      <c r="ICU42" s="189"/>
      <c r="ICV42" s="190"/>
      <c r="ICW42" s="191"/>
      <c r="ICX42" s="192"/>
      <c r="ICY42" s="200"/>
      <c r="ICZ42" s="201"/>
      <c r="IDA42" s="193"/>
      <c r="IDB42" s="198"/>
      <c r="IDC42" s="199"/>
      <c r="IDD42" s="190"/>
      <c r="IDE42" s="191"/>
      <c r="IDF42" s="190"/>
      <c r="IDG42" s="194"/>
      <c r="IDH42" s="187"/>
      <c r="IDI42" s="188"/>
      <c r="IDJ42" s="189"/>
      <c r="IDK42" s="190"/>
      <c r="IDL42" s="191"/>
      <c r="IDM42" s="192"/>
      <c r="IDN42" s="200"/>
      <c r="IDO42" s="201"/>
      <c r="IDP42" s="193"/>
      <c r="IDQ42" s="198"/>
      <c r="IDR42" s="199"/>
      <c r="IDS42" s="190"/>
      <c r="IDT42" s="191"/>
      <c r="IDU42" s="190"/>
      <c r="IDV42" s="194"/>
      <c r="IDW42" s="187"/>
      <c r="IDX42" s="188"/>
      <c r="IDY42" s="189"/>
      <c r="IDZ42" s="190"/>
      <c r="IEA42" s="191"/>
      <c r="IEB42" s="192"/>
      <c r="IEC42" s="200"/>
      <c r="IED42" s="201"/>
      <c r="IEE42" s="193"/>
      <c r="IEF42" s="198"/>
      <c r="IEG42" s="199"/>
      <c r="IEH42" s="190"/>
      <c r="IEI42" s="191"/>
      <c r="IEJ42" s="190"/>
      <c r="IEK42" s="194"/>
      <c r="IEL42" s="187"/>
      <c r="IEM42" s="188"/>
      <c r="IEN42" s="189"/>
      <c r="IEO42" s="190"/>
      <c r="IEP42" s="191"/>
      <c r="IEQ42" s="192"/>
      <c r="IER42" s="200"/>
      <c r="IES42" s="201"/>
      <c r="IET42" s="193"/>
      <c r="IEU42" s="198"/>
      <c r="IEV42" s="199"/>
      <c r="IEW42" s="190"/>
      <c r="IEX42" s="191"/>
      <c r="IEY42" s="190"/>
      <c r="IEZ42" s="194"/>
      <c r="IFA42" s="187"/>
      <c r="IFB42" s="188"/>
      <c r="IFC42" s="189"/>
      <c r="IFD42" s="190"/>
      <c r="IFE42" s="191"/>
      <c r="IFF42" s="192"/>
      <c r="IFG42" s="200"/>
      <c r="IFH42" s="201"/>
      <c r="IFI42" s="193"/>
      <c r="IFJ42" s="198"/>
      <c r="IFK42" s="199"/>
      <c r="IFL42" s="190"/>
      <c r="IFM42" s="191"/>
      <c r="IFN42" s="190"/>
      <c r="IFO42" s="194"/>
      <c r="IFP42" s="187"/>
      <c r="IFQ42" s="188"/>
      <c r="IFR42" s="189"/>
      <c r="IFS42" s="190"/>
      <c r="IFT42" s="191"/>
      <c r="IFU42" s="192"/>
      <c r="IFV42" s="200"/>
      <c r="IFW42" s="201"/>
      <c r="IFX42" s="193"/>
      <c r="IFY42" s="198"/>
      <c r="IFZ42" s="199"/>
      <c r="IGA42" s="190"/>
      <c r="IGB42" s="191"/>
      <c r="IGC42" s="190"/>
      <c r="IGD42" s="194"/>
      <c r="IGE42" s="187"/>
      <c r="IGF42" s="188"/>
      <c r="IGG42" s="189"/>
      <c r="IGH42" s="190"/>
      <c r="IGI42" s="191"/>
      <c r="IGJ42" s="192"/>
      <c r="IGK42" s="200"/>
      <c r="IGL42" s="201"/>
      <c r="IGM42" s="193"/>
      <c r="IGN42" s="198"/>
      <c r="IGO42" s="199"/>
      <c r="IGP42" s="190"/>
      <c r="IGQ42" s="191"/>
      <c r="IGR42" s="190"/>
      <c r="IGS42" s="194"/>
      <c r="IGT42" s="187"/>
      <c r="IGU42" s="188"/>
      <c r="IGV42" s="189"/>
      <c r="IGW42" s="190"/>
      <c r="IGX42" s="191"/>
      <c r="IGY42" s="192"/>
      <c r="IGZ42" s="200"/>
      <c r="IHA42" s="201"/>
      <c r="IHB42" s="193"/>
      <c r="IHC42" s="198"/>
      <c r="IHD42" s="199"/>
      <c r="IHE42" s="190"/>
      <c r="IHF42" s="191"/>
      <c r="IHG42" s="190"/>
      <c r="IHH42" s="194"/>
      <c r="IHI42" s="187"/>
      <c r="IHJ42" s="188"/>
      <c r="IHK42" s="189"/>
      <c r="IHL42" s="190"/>
      <c r="IHM42" s="191"/>
      <c r="IHN42" s="192"/>
      <c r="IHO42" s="200"/>
      <c r="IHP42" s="201"/>
      <c r="IHQ42" s="193"/>
      <c r="IHR42" s="198"/>
      <c r="IHS42" s="199"/>
      <c r="IHT42" s="190"/>
      <c r="IHU42" s="191"/>
      <c r="IHV42" s="190"/>
      <c r="IHW42" s="194"/>
      <c r="IHX42" s="187"/>
      <c r="IHY42" s="188"/>
      <c r="IHZ42" s="189"/>
      <c r="IIA42" s="190"/>
      <c r="IIB42" s="191"/>
      <c r="IIC42" s="192"/>
      <c r="IID42" s="200"/>
      <c r="IIE42" s="201"/>
      <c r="IIF42" s="193"/>
      <c r="IIG42" s="198"/>
      <c r="IIH42" s="199"/>
      <c r="III42" s="190"/>
      <c r="IIJ42" s="191"/>
      <c r="IIK42" s="190"/>
      <c r="IIL42" s="194"/>
      <c r="IIM42" s="187"/>
      <c r="IIN42" s="188"/>
      <c r="IIO42" s="189"/>
      <c r="IIP42" s="190"/>
      <c r="IIQ42" s="191"/>
      <c r="IIR42" s="192"/>
      <c r="IIS42" s="200"/>
      <c r="IIT42" s="201"/>
      <c r="IIU42" s="193"/>
      <c r="IIV42" s="198"/>
      <c r="IIW42" s="199"/>
      <c r="IIX42" s="190"/>
      <c r="IIY42" s="191"/>
      <c r="IIZ42" s="190"/>
      <c r="IJA42" s="194"/>
      <c r="IJB42" s="187"/>
      <c r="IJC42" s="188"/>
      <c r="IJD42" s="189"/>
      <c r="IJE42" s="190"/>
      <c r="IJF42" s="191"/>
      <c r="IJG42" s="192"/>
      <c r="IJH42" s="200"/>
      <c r="IJI42" s="201"/>
      <c r="IJJ42" s="193"/>
      <c r="IJK42" s="198"/>
      <c r="IJL42" s="199"/>
      <c r="IJM42" s="190"/>
      <c r="IJN42" s="191"/>
      <c r="IJO42" s="190"/>
      <c r="IJP42" s="194"/>
      <c r="IJQ42" s="187"/>
      <c r="IJR42" s="188"/>
      <c r="IJS42" s="189"/>
      <c r="IJT42" s="190"/>
      <c r="IJU42" s="191"/>
      <c r="IJV42" s="192"/>
      <c r="IJW42" s="200"/>
      <c r="IJX42" s="201"/>
      <c r="IJY42" s="193"/>
      <c r="IJZ42" s="198"/>
      <c r="IKA42" s="199"/>
      <c r="IKB42" s="190"/>
      <c r="IKC42" s="191"/>
      <c r="IKD42" s="190"/>
      <c r="IKE42" s="194"/>
      <c r="IKF42" s="187"/>
      <c r="IKG42" s="188"/>
      <c r="IKH42" s="189"/>
      <c r="IKI42" s="190"/>
      <c r="IKJ42" s="191"/>
      <c r="IKK42" s="192"/>
      <c r="IKL42" s="200"/>
      <c r="IKM42" s="201"/>
      <c r="IKN42" s="193"/>
      <c r="IKO42" s="198"/>
      <c r="IKP42" s="199"/>
      <c r="IKQ42" s="190"/>
      <c r="IKR42" s="191"/>
      <c r="IKS42" s="190"/>
      <c r="IKT42" s="194"/>
      <c r="IKU42" s="187"/>
      <c r="IKV42" s="188"/>
      <c r="IKW42" s="189"/>
      <c r="IKX42" s="190"/>
      <c r="IKY42" s="191"/>
      <c r="IKZ42" s="192"/>
      <c r="ILA42" s="200"/>
      <c r="ILB42" s="201"/>
      <c r="ILC42" s="193"/>
      <c r="ILD42" s="198"/>
      <c r="ILE42" s="199"/>
      <c r="ILF42" s="190"/>
      <c r="ILG42" s="191"/>
      <c r="ILH42" s="190"/>
      <c r="ILI42" s="194"/>
      <c r="ILJ42" s="187"/>
      <c r="ILK42" s="188"/>
      <c r="ILL42" s="189"/>
      <c r="ILM42" s="190"/>
      <c r="ILN42" s="191"/>
      <c r="ILO42" s="192"/>
      <c r="ILP42" s="200"/>
      <c r="ILQ42" s="201"/>
      <c r="ILR42" s="193"/>
      <c r="ILS42" s="198"/>
      <c r="ILT42" s="199"/>
      <c r="ILU42" s="190"/>
      <c r="ILV42" s="191"/>
      <c r="ILW42" s="190"/>
      <c r="ILX42" s="194"/>
      <c r="ILY42" s="187"/>
      <c r="ILZ42" s="188"/>
      <c r="IMA42" s="189"/>
      <c r="IMB42" s="190"/>
      <c r="IMC42" s="191"/>
      <c r="IMD42" s="192"/>
      <c r="IME42" s="200"/>
      <c r="IMF42" s="201"/>
      <c r="IMG42" s="193"/>
      <c r="IMH42" s="198"/>
      <c r="IMI42" s="199"/>
      <c r="IMJ42" s="190"/>
      <c r="IMK42" s="191"/>
      <c r="IML42" s="190"/>
      <c r="IMM42" s="194"/>
      <c r="IMN42" s="187"/>
      <c r="IMO42" s="188"/>
      <c r="IMP42" s="189"/>
      <c r="IMQ42" s="190"/>
      <c r="IMR42" s="191"/>
      <c r="IMS42" s="192"/>
      <c r="IMT42" s="200"/>
      <c r="IMU42" s="201"/>
      <c r="IMV42" s="193"/>
      <c r="IMW42" s="198"/>
      <c r="IMX42" s="199"/>
      <c r="IMY42" s="190"/>
      <c r="IMZ42" s="191"/>
      <c r="INA42" s="190"/>
      <c r="INB42" s="194"/>
      <c r="INC42" s="187"/>
      <c r="IND42" s="188"/>
      <c r="INE42" s="189"/>
      <c r="INF42" s="190"/>
      <c r="ING42" s="191"/>
      <c r="INH42" s="192"/>
      <c r="INI42" s="200"/>
      <c r="INJ42" s="201"/>
      <c r="INK42" s="193"/>
      <c r="INL42" s="198"/>
      <c r="INM42" s="199"/>
      <c r="INN42" s="190"/>
      <c r="INO42" s="191"/>
      <c r="INP42" s="190"/>
      <c r="INQ42" s="194"/>
      <c r="INR42" s="187"/>
      <c r="INS42" s="188"/>
      <c r="INT42" s="189"/>
      <c r="INU42" s="190"/>
      <c r="INV42" s="191"/>
      <c r="INW42" s="192"/>
      <c r="INX42" s="200"/>
      <c r="INY42" s="201"/>
      <c r="INZ42" s="193"/>
      <c r="IOA42" s="198"/>
      <c r="IOB42" s="199"/>
      <c r="IOC42" s="190"/>
      <c r="IOD42" s="191"/>
      <c r="IOE42" s="190"/>
      <c r="IOF42" s="194"/>
      <c r="IOG42" s="187"/>
      <c r="IOH42" s="188"/>
      <c r="IOI42" s="189"/>
      <c r="IOJ42" s="190"/>
      <c r="IOK42" s="191"/>
      <c r="IOL42" s="192"/>
      <c r="IOM42" s="200"/>
      <c r="ION42" s="201"/>
      <c r="IOO42" s="193"/>
      <c r="IOP42" s="198"/>
      <c r="IOQ42" s="199"/>
      <c r="IOR42" s="190"/>
      <c r="IOS42" s="191"/>
      <c r="IOT42" s="190"/>
      <c r="IOU42" s="194"/>
      <c r="IOV42" s="187"/>
      <c r="IOW42" s="188"/>
      <c r="IOX42" s="189"/>
      <c r="IOY42" s="190"/>
      <c r="IOZ42" s="191"/>
      <c r="IPA42" s="192"/>
      <c r="IPB42" s="200"/>
      <c r="IPC42" s="201"/>
      <c r="IPD42" s="193"/>
      <c r="IPE42" s="198"/>
      <c r="IPF42" s="199"/>
      <c r="IPG42" s="190"/>
      <c r="IPH42" s="191"/>
      <c r="IPI42" s="190"/>
      <c r="IPJ42" s="194"/>
      <c r="IPK42" s="187"/>
      <c r="IPL42" s="188"/>
      <c r="IPM42" s="189"/>
      <c r="IPN42" s="190"/>
      <c r="IPO42" s="191"/>
      <c r="IPP42" s="192"/>
      <c r="IPQ42" s="200"/>
      <c r="IPR42" s="201"/>
      <c r="IPS42" s="193"/>
      <c r="IPT42" s="198"/>
      <c r="IPU42" s="199"/>
      <c r="IPV42" s="190"/>
      <c r="IPW42" s="191"/>
      <c r="IPX42" s="190"/>
      <c r="IPY42" s="194"/>
      <c r="IPZ42" s="187"/>
      <c r="IQA42" s="188"/>
      <c r="IQB42" s="189"/>
      <c r="IQC42" s="190"/>
      <c r="IQD42" s="191"/>
      <c r="IQE42" s="192"/>
      <c r="IQF42" s="200"/>
      <c r="IQG42" s="201"/>
      <c r="IQH42" s="193"/>
      <c r="IQI42" s="198"/>
      <c r="IQJ42" s="199"/>
      <c r="IQK42" s="190"/>
      <c r="IQL42" s="191"/>
      <c r="IQM42" s="190"/>
      <c r="IQN42" s="194"/>
      <c r="IQO42" s="187"/>
      <c r="IQP42" s="188"/>
      <c r="IQQ42" s="189"/>
      <c r="IQR42" s="190"/>
      <c r="IQS42" s="191"/>
      <c r="IQT42" s="192"/>
      <c r="IQU42" s="200"/>
      <c r="IQV42" s="201"/>
      <c r="IQW42" s="193"/>
      <c r="IQX42" s="198"/>
      <c r="IQY42" s="199"/>
      <c r="IQZ42" s="190"/>
      <c r="IRA42" s="191"/>
      <c r="IRB42" s="190"/>
      <c r="IRC42" s="194"/>
      <c r="IRD42" s="187"/>
      <c r="IRE42" s="188"/>
      <c r="IRF42" s="189"/>
      <c r="IRG42" s="190"/>
      <c r="IRH42" s="191"/>
      <c r="IRI42" s="192"/>
      <c r="IRJ42" s="200"/>
      <c r="IRK42" s="201"/>
      <c r="IRL42" s="193"/>
      <c r="IRM42" s="198"/>
      <c r="IRN42" s="199"/>
      <c r="IRO42" s="190"/>
      <c r="IRP42" s="191"/>
      <c r="IRQ42" s="190"/>
      <c r="IRR42" s="194"/>
      <c r="IRS42" s="187"/>
      <c r="IRT42" s="188"/>
      <c r="IRU42" s="189"/>
      <c r="IRV42" s="190"/>
      <c r="IRW42" s="191"/>
      <c r="IRX42" s="192"/>
      <c r="IRY42" s="200"/>
      <c r="IRZ42" s="201"/>
      <c r="ISA42" s="193"/>
      <c r="ISB42" s="198"/>
      <c r="ISC42" s="199"/>
      <c r="ISD42" s="190"/>
      <c r="ISE42" s="191"/>
      <c r="ISF42" s="190"/>
      <c r="ISG42" s="194"/>
      <c r="ISH42" s="187"/>
      <c r="ISI42" s="188"/>
      <c r="ISJ42" s="189"/>
      <c r="ISK42" s="190"/>
      <c r="ISL42" s="191"/>
      <c r="ISM42" s="192"/>
      <c r="ISN42" s="200"/>
      <c r="ISO42" s="201"/>
      <c r="ISP42" s="193"/>
      <c r="ISQ42" s="198"/>
      <c r="ISR42" s="199"/>
      <c r="ISS42" s="190"/>
      <c r="IST42" s="191"/>
      <c r="ISU42" s="190"/>
      <c r="ISV42" s="194"/>
      <c r="ISW42" s="187"/>
      <c r="ISX42" s="188"/>
      <c r="ISY42" s="189"/>
      <c r="ISZ42" s="190"/>
      <c r="ITA42" s="191"/>
      <c r="ITB42" s="192"/>
      <c r="ITC42" s="200"/>
      <c r="ITD42" s="201"/>
      <c r="ITE42" s="193"/>
      <c r="ITF42" s="198"/>
      <c r="ITG42" s="199"/>
      <c r="ITH42" s="190"/>
      <c r="ITI42" s="191"/>
      <c r="ITJ42" s="190"/>
      <c r="ITK42" s="194"/>
      <c r="ITL42" s="187"/>
      <c r="ITM42" s="188"/>
      <c r="ITN42" s="189"/>
      <c r="ITO42" s="190"/>
      <c r="ITP42" s="191"/>
      <c r="ITQ42" s="192"/>
      <c r="ITR42" s="200"/>
      <c r="ITS42" s="201"/>
      <c r="ITT42" s="193"/>
      <c r="ITU42" s="198"/>
      <c r="ITV42" s="199"/>
      <c r="ITW42" s="190"/>
      <c r="ITX42" s="191"/>
      <c r="ITY42" s="190"/>
      <c r="ITZ42" s="194"/>
      <c r="IUA42" s="187"/>
      <c r="IUB42" s="188"/>
      <c r="IUC42" s="189"/>
      <c r="IUD42" s="190"/>
      <c r="IUE42" s="191"/>
      <c r="IUF42" s="192"/>
      <c r="IUG42" s="200"/>
      <c r="IUH42" s="201"/>
      <c r="IUI42" s="193"/>
      <c r="IUJ42" s="198"/>
      <c r="IUK42" s="199"/>
      <c r="IUL42" s="190"/>
      <c r="IUM42" s="191"/>
      <c r="IUN42" s="190"/>
      <c r="IUO42" s="194"/>
      <c r="IUP42" s="187"/>
      <c r="IUQ42" s="188"/>
      <c r="IUR42" s="189"/>
      <c r="IUS42" s="190"/>
      <c r="IUT42" s="191"/>
      <c r="IUU42" s="192"/>
      <c r="IUV42" s="200"/>
      <c r="IUW42" s="201"/>
      <c r="IUX42" s="193"/>
      <c r="IUY42" s="198"/>
      <c r="IUZ42" s="199"/>
      <c r="IVA42" s="190"/>
      <c r="IVB42" s="191"/>
      <c r="IVC42" s="190"/>
      <c r="IVD42" s="194"/>
      <c r="IVE42" s="187"/>
      <c r="IVF42" s="188"/>
      <c r="IVG42" s="189"/>
      <c r="IVH42" s="190"/>
      <c r="IVI42" s="191"/>
      <c r="IVJ42" s="192"/>
      <c r="IVK42" s="200"/>
      <c r="IVL42" s="201"/>
      <c r="IVM42" s="193"/>
      <c r="IVN42" s="198"/>
      <c r="IVO42" s="199"/>
      <c r="IVP42" s="190"/>
      <c r="IVQ42" s="191"/>
      <c r="IVR42" s="190"/>
      <c r="IVS42" s="194"/>
      <c r="IVT42" s="187"/>
      <c r="IVU42" s="188"/>
      <c r="IVV42" s="189"/>
      <c r="IVW42" s="190"/>
      <c r="IVX42" s="191"/>
      <c r="IVY42" s="192"/>
      <c r="IVZ42" s="200"/>
      <c r="IWA42" s="201"/>
      <c r="IWB42" s="193"/>
      <c r="IWC42" s="198"/>
      <c r="IWD42" s="199"/>
      <c r="IWE42" s="190"/>
      <c r="IWF42" s="191"/>
      <c r="IWG42" s="190"/>
      <c r="IWH42" s="194"/>
      <c r="IWI42" s="187"/>
      <c r="IWJ42" s="188"/>
      <c r="IWK42" s="189"/>
      <c r="IWL42" s="190"/>
      <c r="IWM42" s="191"/>
      <c r="IWN42" s="192"/>
      <c r="IWO42" s="200"/>
      <c r="IWP42" s="201"/>
      <c r="IWQ42" s="193"/>
      <c r="IWR42" s="198"/>
      <c r="IWS42" s="199"/>
      <c r="IWT42" s="190"/>
      <c r="IWU42" s="191"/>
      <c r="IWV42" s="190"/>
      <c r="IWW42" s="194"/>
      <c r="IWX42" s="187"/>
      <c r="IWY42" s="188"/>
      <c r="IWZ42" s="189"/>
      <c r="IXA42" s="190"/>
      <c r="IXB42" s="191"/>
      <c r="IXC42" s="192"/>
      <c r="IXD42" s="200"/>
      <c r="IXE42" s="201"/>
      <c r="IXF42" s="193"/>
      <c r="IXG42" s="198"/>
      <c r="IXH42" s="199"/>
      <c r="IXI42" s="190"/>
      <c r="IXJ42" s="191"/>
      <c r="IXK42" s="190"/>
      <c r="IXL42" s="194"/>
      <c r="IXM42" s="187"/>
      <c r="IXN42" s="188"/>
      <c r="IXO42" s="189"/>
      <c r="IXP42" s="190"/>
      <c r="IXQ42" s="191"/>
      <c r="IXR42" s="192"/>
      <c r="IXS42" s="200"/>
      <c r="IXT42" s="201"/>
      <c r="IXU42" s="193"/>
      <c r="IXV42" s="198"/>
      <c r="IXW42" s="199"/>
      <c r="IXX42" s="190"/>
      <c r="IXY42" s="191"/>
      <c r="IXZ42" s="190"/>
      <c r="IYA42" s="194"/>
      <c r="IYB42" s="187"/>
      <c r="IYC42" s="188"/>
      <c r="IYD42" s="189"/>
      <c r="IYE42" s="190"/>
      <c r="IYF42" s="191"/>
      <c r="IYG42" s="192"/>
      <c r="IYH42" s="200"/>
      <c r="IYI42" s="201"/>
      <c r="IYJ42" s="193"/>
      <c r="IYK42" s="198"/>
      <c r="IYL42" s="199"/>
      <c r="IYM42" s="190"/>
      <c r="IYN42" s="191"/>
      <c r="IYO42" s="190"/>
      <c r="IYP42" s="194"/>
      <c r="IYQ42" s="187"/>
      <c r="IYR42" s="188"/>
      <c r="IYS42" s="189"/>
      <c r="IYT42" s="190"/>
      <c r="IYU42" s="191"/>
      <c r="IYV42" s="192"/>
      <c r="IYW42" s="200"/>
      <c r="IYX42" s="201"/>
      <c r="IYY42" s="193"/>
      <c r="IYZ42" s="198"/>
      <c r="IZA42" s="199"/>
      <c r="IZB42" s="190"/>
      <c r="IZC42" s="191"/>
      <c r="IZD42" s="190"/>
      <c r="IZE42" s="194"/>
      <c r="IZF42" s="187"/>
      <c r="IZG42" s="188"/>
      <c r="IZH42" s="189"/>
      <c r="IZI42" s="190"/>
      <c r="IZJ42" s="191"/>
      <c r="IZK42" s="192"/>
      <c r="IZL42" s="200"/>
      <c r="IZM42" s="201"/>
      <c r="IZN42" s="193"/>
      <c r="IZO42" s="198"/>
      <c r="IZP42" s="199"/>
      <c r="IZQ42" s="190"/>
      <c r="IZR42" s="191"/>
      <c r="IZS42" s="190"/>
      <c r="IZT42" s="194"/>
      <c r="IZU42" s="187"/>
      <c r="IZV42" s="188"/>
      <c r="IZW42" s="189"/>
      <c r="IZX42" s="190"/>
      <c r="IZY42" s="191"/>
      <c r="IZZ42" s="192"/>
      <c r="JAA42" s="200"/>
      <c r="JAB42" s="201"/>
      <c r="JAC42" s="193"/>
      <c r="JAD42" s="198"/>
      <c r="JAE42" s="199"/>
      <c r="JAF42" s="190"/>
      <c r="JAG42" s="191"/>
      <c r="JAH42" s="190"/>
      <c r="JAI42" s="194"/>
      <c r="JAJ42" s="187"/>
      <c r="JAK42" s="188"/>
      <c r="JAL42" s="189"/>
      <c r="JAM42" s="190"/>
      <c r="JAN42" s="191"/>
      <c r="JAO42" s="192"/>
      <c r="JAP42" s="200"/>
      <c r="JAQ42" s="201"/>
      <c r="JAR42" s="193"/>
      <c r="JAS42" s="198"/>
      <c r="JAT42" s="199"/>
      <c r="JAU42" s="190"/>
      <c r="JAV42" s="191"/>
      <c r="JAW42" s="190"/>
      <c r="JAX42" s="194"/>
      <c r="JAY42" s="187"/>
      <c r="JAZ42" s="188"/>
      <c r="JBA42" s="189"/>
      <c r="JBB42" s="190"/>
      <c r="JBC42" s="191"/>
      <c r="JBD42" s="192"/>
      <c r="JBE42" s="200"/>
      <c r="JBF42" s="201"/>
      <c r="JBG42" s="193"/>
      <c r="JBH42" s="198"/>
      <c r="JBI42" s="199"/>
      <c r="JBJ42" s="190"/>
      <c r="JBK42" s="191"/>
      <c r="JBL42" s="190"/>
      <c r="JBM42" s="194"/>
      <c r="JBN42" s="187"/>
      <c r="JBO42" s="188"/>
      <c r="JBP42" s="189"/>
      <c r="JBQ42" s="190"/>
      <c r="JBR42" s="191"/>
      <c r="JBS42" s="192"/>
      <c r="JBT42" s="200"/>
      <c r="JBU42" s="201"/>
      <c r="JBV42" s="193"/>
      <c r="JBW42" s="198"/>
      <c r="JBX42" s="199"/>
      <c r="JBY42" s="190"/>
      <c r="JBZ42" s="191"/>
      <c r="JCA42" s="190"/>
      <c r="JCB42" s="194"/>
      <c r="JCC42" s="187"/>
      <c r="JCD42" s="188"/>
      <c r="JCE42" s="189"/>
      <c r="JCF42" s="190"/>
      <c r="JCG42" s="191"/>
      <c r="JCH42" s="192"/>
      <c r="JCI42" s="200"/>
      <c r="JCJ42" s="201"/>
      <c r="JCK42" s="193"/>
      <c r="JCL42" s="198"/>
      <c r="JCM42" s="199"/>
      <c r="JCN42" s="190"/>
      <c r="JCO42" s="191"/>
      <c r="JCP42" s="190"/>
      <c r="JCQ42" s="194"/>
      <c r="JCR42" s="187"/>
      <c r="JCS42" s="188"/>
      <c r="JCT42" s="189"/>
      <c r="JCU42" s="190"/>
      <c r="JCV42" s="191"/>
      <c r="JCW42" s="192"/>
      <c r="JCX42" s="200"/>
      <c r="JCY42" s="201"/>
      <c r="JCZ42" s="193"/>
      <c r="JDA42" s="198"/>
      <c r="JDB42" s="199"/>
      <c r="JDC42" s="190"/>
      <c r="JDD42" s="191"/>
      <c r="JDE42" s="190"/>
      <c r="JDF42" s="194"/>
      <c r="JDG42" s="187"/>
      <c r="JDH42" s="188"/>
      <c r="JDI42" s="189"/>
      <c r="JDJ42" s="190"/>
      <c r="JDK42" s="191"/>
      <c r="JDL42" s="192"/>
      <c r="JDM42" s="200"/>
      <c r="JDN42" s="201"/>
      <c r="JDO42" s="193"/>
      <c r="JDP42" s="198"/>
      <c r="JDQ42" s="199"/>
      <c r="JDR42" s="190"/>
      <c r="JDS42" s="191"/>
      <c r="JDT42" s="190"/>
      <c r="JDU42" s="194"/>
      <c r="JDV42" s="187"/>
      <c r="JDW42" s="188"/>
      <c r="JDX42" s="189"/>
      <c r="JDY42" s="190"/>
      <c r="JDZ42" s="191"/>
      <c r="JEA42" s="192"/>
      <c r="JEB42" s="200"/>
      <c r="JEC42" s="201"/>
      <c r="JED42" s="193"/>
      <c r="JEE42" s="198"/>
      <c r="JEF42" s="199"/>
      <c r="JEG42" s="190"/>
      <c r="JEH42" s="191"/>
      <c r="JEI42" s="190"/>
      <c r="JEJ42" s="194"/>
      <c r="JEK42" s="187"/>
      <c r="JEL42" s="188"/>
      <c r="JEM42" s="189"/>
      <c r="JEN42" s="190"/>
      <c r="JEO42" s="191"/>
      <c r="JEP42" s="192"/>
      <c r="JEQ42" s="200"/>
      <c r="JER42" s="201"/>
      <c r="JES42" s="193"/>
      <c r="JET42" s="198"/>
      <c r="JEU42" s="199"/>
      <c r="JEV42" s="190"/>
      <c r="JEW42" s="191"/>
      <c r="JEX42" s="190"/>
      <c r="JEY42" s="194"/>
      <c r="JEZ42" s="187"/>
      <c r="JFA42" s="188"/>
      <c r="JFB42" s="189"/>
      <c r="JFC42" s="190"/>
      <c r="JFD42" s="191"/>
      <c r="JFE42" s="192"/>
      <c r="JFF42" s="200"/>
      <c r="JFG42" s="201"/>
      <c r="JFH42" s="193"/>
      <c r="JFI42" s="198"/>
      <c r="JFJ42" s="199"/>
      <c r="JFK42" s="190"/>
      <c r="JFL42" s="191"/>
      <c r="JFM42" s="190"/>
      <c r="JFN42" s="194"/>
      <c r="JFO42" s="187"/>
      <c r="JFP42" s="188"/>
      <c r="JFQ42" s="189"/>
      <c r="JFR42" s="190"/>
      <c r="JFS42" s="191"/>
      <c r="JFT42" s="192"/>
      <c r="JFU42" s="200"/>
      <c r="JFV42" s="201"/>
      <c r="JFW42" s="193"/>
      <c r="JFX42" s="198"/>
      <c r="JFY42" s="199"/>
      <c r="JFZ42" s="190"/>
      <c r="JGA42" s="191"/>
      <c r="JGB42" s="190"/>
      <c r="JGC42" s="194"/>
      <c r="JGD42" s="187"/>
      <c r="JGE42" s="188"/>
      <c r="JGF42" s="189"/>
      <c r="JGG42" s="190"/>
      <c r="JGH42" s="191"/>
      <c r="JGI42" s="192"/>
      <c r="JGJ42" s="200"/>
      <c r="JGK42" s="201"/>
      <c r="JGL42" s="193"/>
      <c r="JGM42" s="198"/>
      <c r="JGN42" s="199"/>
      <c r="JGO42" s="190"/>
      <c r="JGP42" s="191"/>
      <c r="JGQ42" s="190"/>
      <c r="JGR42" s="194"/>
      <c r="JGS42" s="187"/>
      <c r="JGT42" s="188"/>
      <c r="JGU42" s="189"/>
      <c r="JGV42" s="190"/>
      <c r="JGW42" s="191"/>
      <c r="JGX42" s="192"/>
      <c r="JGY42" s="200"/>
      <c r="JGZ42" s="201"/>
      <c r="JHA42" s="193"/>
      <c r="JHB42" s="198"/>
      <c r="JHC42" s="199"/>
      <c r="JHD42" s="190"/>
      <c r="JHE42" s="191"/>
      <c r="JHF42" s="190"/>
      <c r="JHG42" s="194"/>
      <c r="JHH42" s="187"/>
      <c r="JHI42" s="188"/>
      <c r="JHJ42" s="189"/>
      <c r="JHK42" s="190"/>
      <c r="JHL42" s="191"/>
      <c r="JHM42" s="192"/>
      <c r="JHN42" s="200"/>
      <c r="JHO42" s="201"/>
      <c r="JHP42" s="193"/>
      <c r="JHQ42" s="198"/>
      <c r="JHR42" s="199"/>
      <c r="JHS42" s="190"/>
      <c r="JHT42" s="191"/>
      <c r="JHU42" s="190"/>
      <c r="JHV42" s="194"/>
      <c r="JHW42" s="187"/>
      <c r="JHX42" s="188"/>
      <c r="JHY42" s="189"/>
      <c r="JHZ42" s="190"/>
      <c r="JIA42" s="191"/>
      <c r="JIB42" s="192"/>
      <c r="JIC42" s="200"/>
      <c r="JID42" s="201"/>
      <c r="JIE42" s="193"/>
      <c r="JIF42" s="198"/>
      <c r="JIG42" s="199"/>
      <c r="JIH42" s="190"/>
      <c r="JII42" s="191"/>
      <c r="JIJ42" s="190"/>
      <c r="JIK42" s="194"/>
      <c r="JIL42" s="187"/>
      <c r="JIM42" s="188"/>
      <c r="JIN42" s="189"/>
      <c r="JIO42" s="190"/>
      <c r="JIP42" s="191"/>
      <c r="JIQ42" s="192"/>
      <c r="JIR42" s="200"/>
      <c r="JIS42" s="201"/>
      <c r="JIT42" s="193"/>
      <c r="JIU42" s="198"/>
      <c r="JIV42" s="199"/>
      <c r="JIW42" s="190"/>
      <c r="JIX42" s="191"/>
      <c r="JIY42" s="190"/>
      <c r="JIZ42" s="194"/>
      <c r="JJA42" s="187"/>
      <c r="JJB42" s="188"/>
      <c r="JJC42" s="189"/>
      <c r="JJD42" s="190"/>
      <c r="JJE42" s="191"/>
      <c r="JJF42" s="192"/>
      <c r="JJG42" s="200"/>
      <c r="JJH42" s="201"/>
      <c r="JJI42" s="193"/>
      <c r="JJJ42" s="198"/>
      <c r="JJK42" s="199"/>
      <c r="JJL42" s="190"/>
      <c r="JJM42" s="191"/>
      <c r="JJN42" s="190"/>
      <c r="JJO42" s="194"/>
      <c r="JJP42" s="187"/>
      <c r="JJQ42" s="188"/>
      <c r="JJR42" s="189"/>
      <c r="JJS42" s="190"/>
      <c r="JJT42" s="191"/>
      <c r="JJU42" s="192"/>
      <c r="JJV42" s="200"/>
      <c r="JJW42" s="201"/>
      <c r="JJX42" s="193"/>
      <c r="JJY42" s="198"/>
      <c r="JJZ42" s="199"/>
      <c r="JKA42" s="190"/>
      <c r="JKB42" s="191"/>
      <c r="JKC42" s="190"/>
      <c r="JKD42" s="194"/>
      <c r="JKE42" s="187"/>
      <c r="JKF42" s="188"/>
      <c r="JKG42" s="189"/>
      <c r="JKH42" s="190"/>
      <c r="JKI42" s="191"/>
      <c r="JKJ42" s="192"/>
      <c r="JKK42" s="200"/>
      <c r="JKL42" s="201"/>
      <c r="JKM42" s="193"/>
      <c r="JKN42" s="198"/>
      <c r="JKO42" s="199"/>
      <c r="JKP42" s="190"/>
      <c r="JKQ42" s="191"/>
      <c r="JKR42" s="190"/>
      <c r="JKS42" s="194"/>
      <c r="JKT42" s="187"/>
      <c r="JKU42" s="188"/>
      <c r="JKV42" s="189"/>
      <c r="JKW42" s="190"/>
      <c r="JKX42" s="191"/>
      <c r="JKY42" s="192"/>
      <c r="JKZ42" s="200"/>
      <c r="JLA42" s="201"/>
      <c r="JLB42" s="193"/>
      <c r="JLC42" s="198"/>
      <c r="JLD42" s="199"/>
      <c r="JLE42" s="190"/>
      <c r="JLF42" s="191"/>
      <c r="JLG42" s="190"/>
      <c r="JLH42" s="194"/>
      <c r="JLI42" s="187"/>
      <c r="JLJ42" s="188"/>
      <c r="JLK42" s="189"/>
      <c r="JLL42" s="190"/>
      <c r="JLM42" s="191"/>
      <c r="JLN42" s="192"/>
      <c r="JLO42" s="200"/>
      <c r="JLP42" s="201"/>
      <c r="JLQ42" s="193"/>
      <c r="JLR42" s="198"/>
      <c r="JLS42" s="199"/>
      <c r="JLT42" s="190"/>
      <c r="JLU42" s="191"/>
      <c r="JLV42" s="190"/>
      <c r="JLW42" s="194"/>
      <c r="JLX42" s="187"/>
      <c r="JLY42" s="188"/>
      <c r="JLZ42" s="189"/>
      <c r="JMA42" s="190"/>
      <c r="JMB42" s="191"/>
      <c r="JMC42" s="192"/>
      <c r="JMD42" s="200"/>
      <c r="JME42" s="201"/>
      <c r="JMF42" s="193"/>
      <c r="JMG42" s="198"/>
      <c r="JMH42" s="199"/>
      <c r="JMI42" s="190"/>
      <c r="JMJ42" s="191"/>
      <c r="JMK42" s="190"/>
      <c r="JML42" s="194"/>
      <c r="JMM42" s="187"/>
      <c r="JMN42" s="188"/>
      <c r="JMO42" s="189"/>
      <c r="JMP42" s="190"/>
      <c r="JMQ42" s="191"/>
      <c r="JMR42" s="192"/>
      <c r="JMS42" s="200"/>
      <c r="JMT42" s="201"/>
      <c r="JMU42" s="193"/>
      <c r="JMV42" s="198"/>
      <c r="JMW42" s="199"/>
      <c r="JMX42" s="190"/>
      <c r="JMY42" s="191"/>
      <c r="JMZ42" s="190"/>
      <c r="JNA42" s="194"/>
      <c r="JNB42" s="187"/>
      <c r="JNC42" s="188"/>
      <c r="JND42" s="189"/>
      <c r="JNE42" s="190"/>
      <c r="JNF42" s="191"/>
      <c r="JNG42" s="192"/>
      <c r="JNH42" s="200"/>
      <c r="JNI42" s="201"/>
      <c r="JNJ42" s="193"/>
      <c r="JNK42" s="198"/>
      <c r="JNL42" s="199"/>
      <c r="JNM42" s="190"/>
      <c r="JNN42" s="191"/>
      <c r="JNO42" s="190"/>
      <c r="JNP42" s="194"/>
      <c r="JNQ42" s="187"/>
      <c r="JNR42" s="188"/>
      <c r="JNS42" s="189"/>
      <c r="JNT42" s="190"/>
      <c r="JNU42" s="191"/>
      <c r="JNV42" s="192"/>
      <c r="JNW42" s="200"/>
      <c r="JNX42" s="201"/>
      <c r="JNY42" s="193"/>
      <c r="JNZ42" s="198"/>
      <c r="JOA42" s="199"/>
      <c r="JOB42" s="190"/>
      <c r="JOC42" s="191"/>
      <c r="JOD42" s="190"/>
      <c r="JOE42" s="194"/>
      <c r="JOF42" s="187"/>
      <c r="JOG42" s="188"/>
      <c r="JOH42" s="189"/>
      <c r="JOI42" s="190"/>
      <c r="JOJ42" s="191"/>
      <c r="JOK42" s="192"/>
      <c r="JOL42" s="200"/>
      <c r="JOM42" s="201"/>
      <c r="JON42" s="193"/>
      <c r="JOO42" s="198"/>
      <c r="JOP42" s="199"/>
      <c r="JOQ42" s="190"/>
      <c r="JOR42" s="191"/>
      <c r="JOS42" s="190"/>
      <c r="JOT42" s="194"/>
      <c r="JOU42" s="187"/>
      <c r="JOV42" s="188"/>
      <c r="JOW42" s="189"/>
      <c r="JOX42" s="190"/>
      <c r="JOY42" s="191"/>
      <c r="JOZ42" s="192"/>
      <c r="JPA42" s="200"/>
      <c r="JPB42" s="201"/>
      <c r="JPC42" s="193"/>
      <c r="JPD42" s="198"/>
      <c r="JPE42" s="199"/>
      <c r="JPF42" s="190"/>
      <c r="JPG42" s="191"/>
      <c r="JPH42" s="190"/>
      <c r="JPI42" s="194"/>
      <c r="JPJ42" s="187"/>
      <c r="JPK42" s="188"/>
      <c r="JPL42" s="189"/>
      <c r="JPM42" s="190"/>
      <c r="JPN42" s="191"/>
      <c r="JPO42" s="192"/>
      <c r="JPP42" s="200"/>
      <c r="JPQ42" s="201"/>
      <c r="JPR42" s="193"/>
      <c r="JPS42" s="198"/>
      <c r="JPT42" s="199"/>
      <c r="JPU42" s="190"/>
      <c r="JPV42" s="191"/>
      <c r="JPW42" s="190"/>
      <c r="JPX42" s="194"/>
      <c r="JPY42" s="187"/>
      <c r="JPZ42" s="188"/>
      <c r="JQA42" s="189"/>
      <c r="JQB42" s="190"/>
      <c r="JQC42" s="191"/>
      <c r="JQD42" s="192"/>
      <c r="JQE42" s="200"/>
      <c r="JQF42" s="201"/>
      <c r="JQG42" s="193"/>
      <c r="JQH42" s="198"/>
      <c r="JQI42" s="199"/>
      <c r="JQJ42" s="190"/>
      <c r="JQK42" s="191"/>
      <c r="JQL42" s="190"/>
      <c r="JQM42" s="194"/>
      <c r="JQN42" s="187"/>
      <c r="JQO42" s="188"/>
      <c r="JQP42" s="189"/>
      <c r="JQQ42" s="190"/>
      <c r="JQR42" s="191"/>
      <c r="JQS42" s="192"/>
      <c r="JQT42" s="200"/>
      <c r="JQU42" s="201"/>
      <c r="JQV42" s="193"/>
      <c r="JQW42" s="198"/>
      <c r="JQX42" s="199"/>
      <c r="JQY42" s="190"/>
      <c r="JQZ42" s="191"/>
      <c r="JRA42" s="190"/>
      <c r="JRB42" s="194"/>
      <c r="JRC42" s="187"/>
      <c r="JRD42" s="188"/>
      <c r="JRE42" s="189"/>
      <c r="JRF42" s="190"/>
      <c r="JRG42" s="191"/>
      <c r="JRH42" s="192"/>
      <c r="JRI42" s="200"/>
      <c r="JRJ42" s="201"/>
      <c r="JRK42" s="193"/>
      <c r="JRL42" s="198"/>
      <c r="JRM42" s="199"/>
      <c r="JRN42" s="190"/>
      <c r="JRO42" s="191"/>
      <c r="JRP42" s="190"/>
      <c r="JRQ42" s="194"/>
      <c r="JRR42" s="187"/>
      <c r="JRS42" s="188"/>
      <c r="JRT42" s="189"/>
      <c r="JRU42" s="190"/>
      <c r="JRV42" s="191"/>
      <c r="JRW42" s="192"/>
      <c r="JRX42" s="200"/>
      <c r="JRY42" s="201"/>
      <c r="JRZ42" s="193"/>
      <c r="JSA42" s="198"/>
      <c r="JSB42" s="199"/>
      <c r="JSC42" s="190"/>
      <c r="JSD42" s="191"/>
      <c r="JSE42" s="190"/>
      <c r="JSF42" s="194"/>
      <c r="JSG42" s="187"/>
      <c r="JSH42" s="188"/>
      <c r="JSI42" s="189"/>
      <c r="JSJ42" s="190"/>
      <c r="JSK42" s="191"/>
      <c r="JSL42" s="192"/>
      <c r="JSM42" s="200"/>
      <c r="JSN42" s="201"/>
      <c r="JSO42" s="193"/>
      <c r="JSP42" s="198"/>
      <c r="JSQ42" s="199"/>
      <c r="JSR42" s="190"/>
      <c r="JSS42" s="191"/>
      <c r="JST42" s="190"/>
      <c r="JSU42" s="194"/>
      <c r="JSV42" s="187"/>
      <c r="JSW42" s="188"/>
      <c r="JSX42" s="189"/>
      <c r="JSY42" s="190"/>
      <c r="JSZ42" s="191"/>
      <c r="JTA42" s="192"/>
      <c r="JTB42" s="200"/>
      <c r="JTC42" s="201"/>
      <c r="JTD42" s="193"/>
      <c r="JTE42" s="198"/>
      <c r="JTF42" s="199"/>
      <c r="JTG42" s="190"/>
      <c r="JTH42" s="191"/>
      <c r="JTI42" s="190"/>
      <c r="JTJ42" s="194"/>
      <c r="JTK42" s="187"/>
      <c r="JTL42" s="188"/>
      <c r="JTM42" s="189"/>
      <c r="JTN42" s="190"/>
      <c r="JTO42" s="191"/>
      <c r="JTP42" s="192"/>
      <c r="JTQ42" s="200"/>
      <c r="JTR42" s="201"/>
      <c r="JTS42" s="193"/>
      <c r="JTT42" s="198"/>
      <c r="JTU42" s="199"/>
      <c r="JTV42" s="190"/>
      <c r="JTW42" s="191"/>
      <c r="JTX42" s="190"/>
      <c r="JTY42" s="194"/>
      <c r="JTZ42" s="187"/>
      <c r="JUA42" s="188"/>
      <c r="JUB42" s="189"/>
      <c r="JUC42" s="190"/>
      <c r="JUD42" s="191"/>
      <c r="JUE42" s="192"/>
      <c r="JUF42" s="200"/>
      <c r="JUG42" s="201"/>
      <c r="JUH42" s="193"/>
      <c r="JUI42" s="198"/>
      <c r="JUJ42" s="199"/>
      <c r="JUK42" s="190"/>
      <c r="JUL42" s="191"/>
      <c r="JUM42" s="190"/>
      <c r="JUN42" s="194"/>
      <c r="JUO42" s="187"/>
      <c r="JUP42" s="188"/>
      <c r="JUQ42" s="189"/>
      <c r="JUR42" s="190"/>
      <c r="JUS42" s="191"/>
      <c r="JUT42" s="192"/>
      <c r="JUU42" s="200"/>
      <c r="JUV42" s="201"/>
      <c r="JUW42" s="193"/>
      <c r="JUX42" s="198"/>
      <c r="JUY42" s="199"/>
      <c r="JUZ42" s="190"/>
      <c r="JVA42" s="191"/>
      <c r="JVB42" s="190"/>
      <c r="JVC42" s="194"/>
      <c r="JVD42" s="187"/>
      <c r="JVE42" s="188"/>
      <c r="JVF42" s="189"/>
      <c r="JVG42" s="190"/>
      <c r="JVH42" s="191"/>
      <c r="JVI42" s="192"/>
      <c r="JVJ42" s="200"/>
      <c r="JVK42" s="201"/>
      <c r="JVL42" s="193"/>
      <c r="JVM42" s="198"/>
      <c r="JVN42" s="199"/>
      <c r="JVO42" s="190"/>
      <c r="JVP42" s="191"/>
      <c r="JVQ42" s="190"/>
      <c r="JVR42" s="194"/>
      <c r="JVS42" s="187"/>
      <c r="JVT42" s="188"/>
      <c r="JVU42" s="189"/>
      <c r="JVV42" s="190"/>
      <c r="JVW42" s="191"/>
      <c r="JVX42" s="192"/>
      <c r="JVY42" s="200"/>
      <c r="JVZ42" s="201"/>
      <c r="JWA42" s="193"/>
      <c r="JWB42" s="198"/>
      <c r="JWC42" s="199"/>
      <c r="JWD42" s="190"/>
      <c r="JWE42" s="191"/>
      <c r="JWF42" s="190"/>
      <c r="JWG42" s="194"/>
      <c r="JWH42" s="187"/>
      <c r="JWI42" s="188"/>
      <c r="JWJ42" s="189"/>
      <c r="JWK42" s="190"/>
      <c r="JWL42" s="191"/>
      <c r="JWM42" s="192"/>
      <c r="JWN42" s="200"/>
      <c r="JWO42" s="201"/>
      <c r="JWP42" s="193"/>
      <c r="JWQ42" s="198"/>
      <c r="JWR42" s="199"/>
      <c r="JWS42" s="190"/>
      <c r="JWT42" s="191"/>
      <c r="JWU42" s="190"/>
      <c r="JWV42" s="194"/>
      <c r="JWW42" s="187"/>
      <c r="JWX42" s="188"/>
      <c r="JWY42" s="189"/>
      <c r="JWZ42" s="190"/>
      <c r="JXA42" s="191"/>
      <c r="JXB42" s="192"/>
      <c r="JXC42" s="200"/>
      <c r="JXD42" s="201"/>
      <c r="JXE42" s="193"/>
      <c r="JXF42" s="198"/>
      <c r="JXG42" s="199"/>
      <c r="JXH42" s="190"/>
      <c r="JXI42" s="191"/>
      <c r="JXJ42" s="190"/>
      <c r="JXK42" s="194"/>
      <c r="JXL42" s="187"/>
      <c r="JXM42" s="188"/>
      <c r="JXN42" s="189"/>
      <c r="JXO42" s="190"/>
      <c r="JXP42" s="191"/>
      <c r="JXQ42" s="192"/>
      <c r="JXR42" s="200"/>
      <c r="JXS42" s="201"/>
      <c r="JXT42" s="193"/>
      <c r="JXU42" s="198"/>
      <c r="JXV42" s="199"/>
      <c r="JXW42" s="190"/>
      <c r="JXX42" s="191"/>
      <c r="JXY42" s="190"/>
      <c r="JXZ42" s="194"/>
      <c r="JYA42" s="187"/>
      <c r="JYB42" s="188"/>
      <c r="JYC42" s="189"/>
      <c r="JYD42" s="190"/>
      <c r="JYE42" s="191"/>
      <c r="JYF42" s="192"/>
      <c r="JYG42" s="200"/>
      <c r="JYH42" s="201"/>
      <c r="JYI42" s="193"/>
      <c r="JYJ42" s="198"/>
      <c r="JYK42" s="199"/>
      <c r="JYL42" s="190"/>
      <c r="JYM42" s="191"/>
      <c r="JYN42" s="190"/>
      <c r="JYO42" s="194"/>
      <c r="JYP42" s="187"/>
      <c r="JYQ42" s="188"/>
      <c r="JYR42" s="189"/>
      <c r="JYS42" s="190"/>
      <c r="JYT42" s="191"/>
      <c r="JYU42" s="192"/>
      <c r="JYV42" s="200"/>
      <c r="JYW42" s="201"/>
      <c r="JYX42" s="193"/>
      <c r="JYY42" s="198"/>
      <c r="JYZ42" s="199"/>
      <c r="JZA42" s="190"/>
      <c r="JZB42" s="191"/>
      <c r="JZC42" s="190"/>
      <c r="JZD42" s="194"/>
      <c r="JZE42" s="187"/>
      <c r="JZF42" s="188"/>
      <c r="JZG42" s="189"/>
      <c r="JZH42" s="190"/>
      <c r="JZI42" s="191"/>
      <c r="JZJ42" s="192"/>
      <c r="JZK42" s="200"/>
      <c r="JZL42" s="201"/>
      <c r="JZM42" s="193"/>
      <c r="JZN42" s="198"/>
      <c r="JZO42" s="199"/>
      <c r="JZP42" s="190"/>
      <c r="JZQ42" s="191"/>
      <c r="JZR42" s="190"/>
      <c r="JZS42" s="194"/>
      <c r="JZT42" s="187"/>
      <c r="JZU42" s="188"/>
      <c r="JZV42" s="189"/>
      <c r="JZW42" s="190"/>
      <c r="JZX42" s="191"/>
      <c r="JZY42" s="192"/>
      <c r="JZZ42" s="200"/>
      <c r="KAA42" s="201"/>
      <c r="KAB42" s="193"/>
      <c r="KAC42" s="198"/>
      <c r="KAD42" s="199"/>
      <c r="KAE42" s="190"/>
      <c r="KAF42" s="191"/>
      <c r="KAG42" s="190"/>
      <c r="KAH42" s="194"/>
      <c r="KAI42" s="187"/>
      <c r="KAJ42" s="188"/>
      <c r="KAK42" s="189"/>
      <c r="KAL42" s="190"/>
      <c r="KAM42" s="191"/>
      <c r="KAN42" s="192"/>
      <c r="KAO42" s="200"/>
      <c r="KAP42" s="201"/>
      <c r="KAQ42" s="193"/>
      <c r="KAR42" s="198"/>
      <c r="KAS42" s="199"/>
      <c r="KAT42" s="190"/>
      <c r="KAU42" s="191"/>
      <c r="KAV42" s="190"/>
      <c r="KAW42" s="194"/>
      <c r="KAX42" s="187"/>
      <c r="KAY42" s="188"/>
      <c r="KAZ42" s="189"/>
      <c r="KBA42" s="190"/>
      <c r="KBB42" s="191"/>
      <c r="KBC42" s="192"/>
      <c r="KBD42" s="200"/>
      <c r="KBE42" s="201"/>
      <c r="KBF42" s="193"/>
      <c r="KBG42" s="198"/>
      <c r="KBH42" s="199"/>
      <c r="KBI42" s="190"/>
      <c r="KBJ42" s="191"/>
      <c r="KBK42" s="190"/>
      <c r="KBL42" s="194"/>
      <c r="KBM42" s="187"/>
      <c r="KBN42" s="188"/>
      <c r="KBO42" s="189"/>
      <c r="KBP42" s="190"/>
      <c r="KBQ42" s="191"/>
      <c r="KBR42" s="192"/>
      <c r="KBS42" s="200"/>
      <c r="KBT42" s="201"/>
      <c r="KBU42" s="193"/>
      <c r="KBV42" s="198"/>
      <c r="KBW42" s="199"/>
      <c r="KBX42" s="190"/>
      <c r="KBY42" s="191"/>
      <c r="KBZ42" s="190"/>
      <c r="KCA42" s="194"/>
      <c r="KCB42" s="187"/>
      <c r="KCC42" s="188"/>
      <c r="KCD42" s="189"/>
      <c r="KCE42" s="190"/>
      <c r="KCF42" s="191"/>
      <c r="KCG42" s="192"/>
      <c r="KCH42" s="200"/>
      <c r="KCI42" s="201"/>
      <c r="KCJ42" s="193"/>
      <c r="KCK42" s="198"/>
      <c r="KCL42" s="199"/>
      <c r="KCM42" s="190"/>
      <c r="KCN42" s="191"/>
      <c r="KCO42" s="190"/>
      <c r="KCP42" s="194"/>
      <c r="KCQ42" s="187"/>
      <c r="KCR42" s="188"/>
      <c r="KCS42" s="189"/>
      <c r="KCT42" s="190"/>
      <c r="KCU42" s="191"/>
      <c r="KCV42" s="192"/>
      <c r="KCW42" s="200"/>
      <c r="KCX42" s="201"/>
      <c r="KCY42" s="193"/>
      <c r="KCZ42" s="198"/>
      <c r="KDA42" s="199"/>
      <c r="KDB42" s="190"/>
      <c r="KDC42" s="191"/>
      <c r="KDD42" s="190"/>
      <c r="KDE42" s="194"/>
      <c r="KDF42" s="187"/>
      <c r="KDG42" s="188"/>
      <c r="KDH42" s="189"/>
      <c r="KDI42" s="190"/>
      <c r="KDJ42" s="191"/>
      <c r="KDK42" s="192"/>
      <c r="KDL42" s="200"/>
      <c r="KDM42" s="201"/>
      <c r="KDN42" s="193"/>
      <c r="KDO42" s="198"/>
      <c r="KDP42" s="199"/>
      <c r="KDQ42" s="190"/>
      <c r="KDR42" s="191"/>
      <c r="KDS42" s="190"/>
      <c r="KDT42" s="194"/>
      <c r="KDU42" s="187"/>
      <c r="KDV42" s="188"/>
      <c r="KDW42" s="189"/>
      <c r="KDX42" s="190"/>
      <c r="KDY42" s="191"/>
      <c r="KDZ42" s="192"/>
      <c r="KEA42" s="200"/>
      <c r="KEB42" s="201"/>
      <c r="KEC42" s="193"/>
      <c r="KED42" s="198"/>
      <c r="KEE42" s="199"/>
      <c r="KEF42" s="190"/>
      <c r="KEG42" s="191"/>
      <c r="KEH42" s="190"/>
      <c r="KEI42" s="194"/>
      <c r="KEJ42" s="187"/>
      <c r="KEK42" s="188"/>
      <c r="KEL42" s="189"/>
      <c r="KEM42" s="190"/>
      <c r="KEN42" s="191"/>
      <c r="KEO42" s="192"/>
      <c r="KEP42" s="200"/>
      <c r="KEQ42" s="201"/>
      <c r="KER42" s="193"/>
      <c r="KES42" s="198"/>
      <c r="KET42" s="199"/>
      <c r="KEU42" s="190"/>
      <c r="KEV42" s="191"/>
      <c r="KEW42" s="190"/>
      <c r="KEX42" s="194"/>
      <c r="KEY42" s="187"/>
      <c r="KEZ42" s="188"/>
      <c r="KFA42" s="189"/>
      <c r="KFB42" s="190"/>
      <c r="KFC42" s="191"/>
      <c r="KFD42" s="192"/>
      <c r="KFE42" s="200"/>
      <c r="KFF42" s="201"/>
      <c r="KFG42" s="193"/>
      <c r="KFH42" s="198"/>
      <c r="KFI42" s="199"/>
      <c r="KFJ42" s="190"/>
      <c r="KFK42" s="191"/>
      <c r="KFL42" s="190"/>
      <c r="KFM42" s="194"/>
      <c r="KFN42" s="187"/>
      <c r="KFO42" s="188"/>
      <c r="KFP42" s="189"/>
      <c r="KFQ42" s="190"/>
      <c r="KFR42" s="191"/>
      <c r="KFS42" s="192"/>
      <c r="KFT42" s="200"/>
      <c r="KFU42" s="201"/>
      <c r="KFV42" s="193"/>
      <c r="KFW42" s="198"/>
      <c r="KFX42" s="199"/>
      <c r="KFY42" s="190"/>
      <c r="KFZ42" s="191"/>
      <c r="KGA42" s="190"/>
      <c r="KGB42" s="194"/>
      <c r="KGC42" s="187"/>
      <c r="KGD42" s="188"/>
      <c r="KGE42" s="189"/>
      <c r="KGF42" s="190"/>
      <c r="KGG42" s="191"/>
      <c r="KGH42" s="192"/>
      <c r="KGI42" s="200"/>
      <c r="KGJ42" s="201"/>
      <c r="KGK42" s="193"/>
      <c r="KGL42" s="198"/>
      <c r="KGM42" s="199"/>
      <c r="KGN42" s="190"/>
      <c r="KGO42" s="191"/>
      <c r="KGP42" s="190"/>
      <c r="KGQ42" s="194"/>
      <c r="KGR42" s="187"/>
      <c r="KGS42" s="188"/>
      <c r="KGT42" s="189"/>
      <c r="KGU42" s="190"/>
      <c r="KGV42" s="191"/>
      <c r="KGW42" s="192"/>
      <c r="KGX42" s="200"/>
      <c r="KGY42" s="201"/>
      <c r="KGZ42" s="193"/>
      <c r="KHA42" s="198"/>
      <c r="KHB42" s="199"/>
      <c r="KHC42" s="190"/>
      <c r="KHD42" s="191"/>
      <c r="KHE42" s="190"/>
      <c r="KHF42" s="194"/>
      <c r="KHG42" s="187"/>
      <c r="KHH42" s="188"/>
      <c r="KHI42" s="189"/>
      <c r="KHJ42" s="190"/>
      <c r="KHK42" s="191"/>
      <c r="KHL42" s="192"/>
      <c r="KHM42" s="200"/>
      <c r="KHN42" s="201"/>
      <c r="KHO42" s="193"/>
      <c r="KHP42" s="198"/>
      <c r="KHQ42" s="199"/>
      <c r="KHR42" s="190"/>
      <c r="KHS42" s="191"/>
      <c r="KHT42" s="190"/>
      <c r="KHU42" s="194"/>
      <c r="KHV42" s="187"/>
      <c r="KHW42" s="188"/>
      <c r="KHX42" s="189"/>
      <c r="KHY42" s="190"/>
      <c r="KHZ42" s="191"/>
      <c r="KIA42" s="192"/>
      <c r="KIB42" s="200"/>
      <c r="KIC42" s="201"/>
      <c r="KID42" s="193"/>
      <c r="KIE42" s="198"/>
      <c r="KIF42" s="199"/>
      <c r="KIG42" s="190"/>
      <c r="KIH42" s="191"/>
      <c r="KII42" s="190"/>
      <c r="KIJ42" s="194"/>
      <c r="KIK42" s="187"/>
      <c r="KIL42" s="188"/>
      <c r="KIM42" s="189"/>
      <c r="KIN42" s="190"/>
      <c r="KIO42" s="191"/>
      <c r="KIP42" s="192"/>
      <c r="KIQ42" s="200"/>
      <c r="KIR42" s="201"/>
      <c r="KIS42" s="193"/>
      <c r="KIT42" s="198"/>
      <c r="KIU42" s="199"/>
      <c r="KIV42" s="190"/>
      <c r="KIW42" s="191"/>
      <c r="KIX42" s="190"/>
      <c r="KIY42" s="194"/>
      <c r="KIZ42" s="187"/>
      <c r="KJA42" s="188"/>
      <c r="KJB42" s="189"/>
      <c r="KJC42" s="190"/>
      <c r="KJD42" s="191"/>
      <c r="KJE42" s="192"/>
      <c r="KJF42" s="200"/>
      <c r="KJG42" s="201"/>
      <c r="KJH42" s="193"/>
      <c r="KJI42" s="198"/>
      <c r="KJJ42" s="199"/>
      <c r="KJK42" s="190"/>
      <c r="KJL42" s="191"/>
      <c r="KJM42" s="190"/>
      <c r="KJN42" s="194"/>
      <c r="KJO42" s="187"/>
      <c r="KJP42" s="188"/>
      <c r="KJQ42" s="189"/>
      <c r="KJR42" s="190"/>
      <c r="KJS42" s="191"/>
      <c r="KJT42" s="192"/>
      <c r="KJU42" s="200"/>
      <c r="KJV42" s="201"/>
      <c r="KJW42" s="193"/>
      <c r="KJX42" s="198"/>
      <c r="KJY42" s="199"/>
      <c r="KJZ42" s="190"/>
      <c r="KKA42" s="191"/>
      <c r="KKB42" s="190"/>
      <c r="KKC42" s="194"/>
      <c r="KKD42" s="187"/>
      <c r="KKE42" s="188"/>
      <c r="KKF42" s="189"/>
      <c r="KKG42" s="190"/>
      <c r="KKH42" s="191"/>
      <c r="KKI42" s="192"/>
      <c r="KKJ42" s="200"/>
      <c r="KKK42" s="201"/>
      <c r="KKL42" s="193"/>
      <c r="KKM42" s="198"/>
      <c r="KKN42" s="199"/>
      <c r="KKO42" s="190"/>
      <c r="KKP42" s="191"/>
      <c r="KKQ42" s="190"/>
      <c r="KKR42" s="194"/>
      <c r="KKS42" s="187"/>
      <c r="KKT42" s="188"/>
      <c r="KKU42" s="189"/>
      <c r="KKV42" s="190"/>
      <c r="KKW42" s="191"/>
      <c r="KKX42" s="192"/>
      <c r="KKY42" s="200"/>
      <c r="KKZ42" s="201"/>
      <c r="KLA42" s="193"/>
      <c r="KLB42" s="198"/>
      <c r="KLC42" s="199"/>
      <c r="KLD42" s="190"/>
      <c r="KLE42" s="191"/>
      <c r="KLF42" s="190"/>
      <c r="KLG42" s="194"/>
      <c r="KLH42" s="187"/>
      <c r="KLI42" s="188"/>
      <c r="KLJ42" s="189"/>
      <c r="KLK42" s="190"/>
      <c r="KLL42" s="191"/>
      <c r="KLM42" s="192"/>
      <c r="KLN42" s="200"/>
      <c r="KLO42" s="201"/>
      <c r="KLP42" s="193"/>
      <c r="KLQ42" s="198"/>
      <c r="KLR42" s="199"/>
      <c r="KLS42" s="190"/>
      <c r="KLT42" s="191"/>
      <c r="KLU42" s="190"/>
      <c r="KLV42" s="194"/>
      <c r="KLW42" s="187"/>
      <c r="KLX42" s="188"/>
      <c r="KLY42" s="189"/>
      <c r="KLZ42" s="190"/>
      <c r="KMA42" s="191"/>
      <c r="KMB42" s="192"/>
      <c r="KMC42" s="200"/>
      <c r="KMD42" s="201"/>
      <c r="KME42" s="193"/>
      <c r="KMF42" s="198"/>
      <c r="KMG42" s="199"/>
      <c r="KMH42" s="190"/>
      <c r="KMI42" s="191"/>
      <c r="KMJ42" s="190"/>
      <c r="KMK42" s="194"/>
      <c r="KML42" s="187"/>
      <c r="KMM42" s="188"/>
      <c r="KMN42" s="189"/>
      <c r="KMO42" s="190"/>
      <c r="KMP42" s="191"/>
      <c r="KMQ42" s="192"/>
      <c r="KMR42" s="200"/>
      <c r="KMS42" s="201"/>
      <c r="KMT42" s="193"/>
      <c r="KMU42" s="198"/>
      <c r="KMV42" s="199"/>
      <c r="KMW42" s="190"/>
      <c r="KMX42" s="191"/>
      <c r="KMY42" s="190"/>
      <c r="KMZ42" s="194"/>
      <c r="KNA42" s="187"/>
      <c r="KNB42" s="188"/>
      <c r="KNC42" s="189"/>
      <c r="KND42" s="190"/>
      <c r="KNE42" s="191"/>
      <c r="KNF42" s="192"/>
      <c r="KNG42" s="200"/>
      <c r="KNH42" s="201"/>
      <c r="KNI42" s="193"/>
      <c r="KNJ42" s="198"/>
      <c r="KNK42" s="199"/>
      <c r="KNL42" s="190"/>
      <c r="KNM42" s="191"/>
      <c r="KNN42" s="190"/>
      <c r="KNO42" s="194"/>
      <c r="KNP42" s="187"/>
      <c r="KNQ42" s="188"/>
      <c r="KNR42" s="189"/>
      <c r="KNS42" s="190"/>
      <c r="KNT42" s="191"/>
      <c r="KNU42" s="192"/>
      <c r="KNV42" s="200"/>
      <c r="KNW42" s="201"/>
      <c r="KNX42" s="193"/>
      <c r="KNY42" s="198"/>
      <c r="KNZ42" s="199"/>
      <c r="KOA42" s="190"/>
      <c r="KOB42" s="191"/>
      <c r="KOC42" s="190"/>
      <c r="KOD42" s="194"/>
      <c r="KOE42" s="187"/>
      <c r="KOF42" s="188"/>
      <c r="KOG42" s="189"/>
      <c r="KOH42" s="190"/>
      <c r="KOI42" s="191"/>
      <c r="KOJ42" s="192"/>
      <c r="KOK42" s="200"/>
      <c r="KOL42" s="201"/>
      <c r="KOM42" s="193"/>
      <c r="KON42" s="198"/>
      <c r="KOO42" s="199"/>
      <c r="KOP42" s="190"/>
      <c r="KOQ42" s="191"/>
      <c r="KOR42" s="190"/>
      <c r="KOS42" s="194"/>
      <c r="KOT42" s="187"/>
      <c r="KOU42" s="188"/>
      <c r="KOV42" s="189"/>
      <c r="KOW42" s="190"/>
      <c r="KOX42" s="191"/>
      <c r="KOY42" s="192"/>
      <c r="KOZ42" s="200"/>
      <c r="KPA42" s="201"/>
      <c r="KPB42" s="193"/>
      <c r="KPC42" s="198"/>
      <c r="KPD42" s="199"/>
      <c r="KPE42" s="190"/>
      <c r="KPF42" s="191"/>
      <c r="KPG42" s="190"/>
      <c r="KPH42" s="194"/>
      <c r="KPI42" s="187"/>
      <c r="KPJ42" s="188"/>
      <c r="KPK42" s="189"/>
      <c r="KPL42" s="190"/>
      <c r="KPM42" s="191"/>
      <c r="KPN42" s="192"/>
      <c r="KPO42" s="200"/>
      <c r="KPP42" s="201"/>
      <c r="KPQ42" s="193"/>
      <c r="KPR42" s="198"/>
      <c r="KPS42" s="199"/>
      <c r="KPT42" s="190"/>
      <c r="KPU42" s="191"/>
      <c r="KPV42" s="190"/>
      <c r="KPW42" s="194"/>
      <c r="KPX42" s="187"/>
      <c r="KPY42" s="188"/>
      <c r="KPZ42" s="189"/>
      <c r="KQA42" s="190"/>
      <c r="KQB42" s="191"/>
      <c r="KQC42" s="192"/>
      <c r="KQD42" s="200"/>
      <c r="KQE42" s="201"/>
      <c r="KQF42" s="193"/>
      <c r="KQG42" s="198"/>
      <c r="KQH42" s="199"/>
      <c r="KQI42" s="190"/>
      <c r="KQJ42" s="191"/>
      <c r="KQK42" s="190"/>
      <c r="KQL42" s="194"/>
      <c r="KQM42" s="187"/>
      <c r="KQN42" s="188"/>
      <c r="KQO42" s="189"/>
      <c r="KQP42" s="190"/>
      <c r="KQQ42" s="191"/>
      <c r="KQR42" s="192"/>
      <c r="KQS42" s="200"/>
      <c r="KQT42" s="201"/>
      <c r="KQU42" s="193"/>
      <c r="KQV42" s="198"/>
      <c r="KQW42" s="199"/>
      <c r="KQX42" s="190"/>
      <c r="KQY42" s="191"/>
      <c r="KQZ42" s="190"/>
      <c r="KRA42" s="194"/>
      <c r="KRB42" s="187"/>
      <c r="KRC42" s="188"/>
      <c r="KRD42" s="189"/>
      <c r="KRE42" s="190"/>
      <c r="KRF42" s="191"/>
      <c r="KRG42" s="192"/>
      <c r="KRH42" s="200"/>
      <c r="KRI42" s="201"/>
      <c r="KRJ42" s="193"/>
      <c r="KRK42" s="198"/>
      <c r="KRL42" s="199"/>
      <c r="KRM42" s="190"/>
      <c r="KRN42" s="191"/>
      <c r="KRO42" s="190"/>
      <c r="KRP42" s="194"/>
      <c r="KRQ42" s="187"/>
      <c r="KRR42" s="188"/>
      <c r="KRS42" s="189"/>
      <c r="KRT42" s="190"/>
      <c r="KRU42" s="191"/>
      <c r="KRV42" s="192"/>
      <c r="KRW42" s="200"/>
      <c r="KRX42" s="201"/>
      <c r="KRY42" s="193"/>
      <c r="KRZ42" s="198"/>
      <c r="KSA42" s="199"/>
      <c r="KSB42" s="190"/>
      <c r="KSC42" s="191"/>
      <c r="KSD42" s="190"/>
      <c r="KSE42" s="194"/>
      <c r="KSF42" s="187"/>
      <c r="KSG42" s="188"/>
      <c r="KSH42" s="189"/>
      <c r="KSI42" s="190"/>
      <c r="KSJ42" s="191"/>
      <c r="KSK42" s="192"/>
      <c r="KSL42" s="200"/>
      <c r="KSM42" s="201"/>
      <c r="KSN42" s="193"/>
      <c r="KSO42" s="198"/>
      <c r="KSP42" s="199"/>
      <c r="KSQ42" s="190"/>
      <c r="KSR42" s="191"/>
      <c r="KSS42" s="190"/>
      <c r="KST42" s="194"/>
      <c r="KSU42" s="187"/>
      <c r="KSV42" s="188"/>
      <c r="KSW42" s="189"/>
      <c r="KSX42" s="190"/>
      <c r="KSY42" s="191"/>
      <c r="KSZ42" s="192"/>
      <c r="KTA42" s="200"/>
      <c r="KTB42" s="201"/>
      <c r="KTC42" s="193"/>
      <c r="KTD42" s="198"/>
      <c r="KTE42" s="199"/>
      <c r="KTF42" s="190"/>
      <c r="KTG42" s="191"/>
      <c r="KTH42" s="190"/>
      <c r="KTI42" s="194"/>
      <c r="KTJ42" s="187"/>
      <c r="KTK42" s="188"/>
      <c r="KTL42" s="189"/>
      <c r="KTM42" s="190"/>
      <c r="KTN42" s="191"/>
      <c r="KTO42" s="192"/>
      <c r="KTP42" s="200"/>
      <c r="KTQ42" s="201"/>
      <c r="KTR42" s="193"/>
      <c r="KTS42" s="198"/>
      <c r="KTT42" s="199"/>
      <c r="KTU42" s="190"/>
      <c r="KTV42" s="191"/>
      <c r="KTW42" s="190"/>
      <c r="KTX42" s="194"/>
      <c r="KTY42" s="187"/>
      <c r="KTZ42" s="188"/>
      <c r="KUA42" s="189"/>
      <c r="KUB42" s="190"/>
      <c r="KUC42" s="191"/>
      <c r="KUD42" s="192"/>
      <c r="KUE42" s="200"/>
      <c r="KUF42" s="201"/>
      <c r="KUG42" s="193"/>
      <c r="KUH42" s="198"/>
      <c r="KUI42" s="199"/>
      <c r="KUJ42" s="190"/>
      <c r="KUK42" s="191"/>
      <c r="KUL42" s="190"/>
      <c r="KUM42" s="194"/>
      <c r="KUN42" s="187"/>
      <c r="KUO42" s="188"/>
      <c r="KUP42" s="189"/>
      <c r="KUQ42" s="190"/>
      <c r="KUR42" s="191"/>
      <c r="KUS42" s="192"/>
      <c r="KUT42" s="200"/>
      <c r="KUU42" s="201"/>
      <c r="KUV42" s="193"/>
      <c r="KUW42" s="198"/>
      <c r="KUX42" s="199"/>
      <c r="KUY42" s="190"/>
      <c r="KUZ42" s="191"/>
      <c r="KVA42" s="190"/>
      <c r="KVB42" s="194"/>
      <c r="KVC42" s="187"/>
      <c r="KVD42" s="188"/>
      <c r="KVE42" s="189"/>
      <c r="KVF42" s="190"/>
      <c r="KVG42" s="191"/>
      <c r="KVH42" s="192"/>
      <c r="KVI42" s="200"/>
      <c r="KVJ42" s="201"/>
      <c r="KVK42" s="193"/>
      <c r="KVL42" s="198"/>
      <c r="KVM42" s="199"/>
      <c r="KVN42" s="190"/>
      <c r="KVO42" s="191"/>
      <c r="KVP42" s="190"/>
      <c r="KVQ42" s="194"/>
      <c r="KVR42" s="187"/>
      <c r="KVS42" s="188"/>
      <c r="KVT42" s="189"/>
      <c r="KVU42" s="190"/>
      <c r="KVV42" s="191"/>
      <c r="KVW42" s="192"/>
      <c r="KVX42" s="200"/>
      <c r="KVY42" s="201"/>
      <c r="KVZ42" s="193"/>
      <c r="KWA42" s="198"/>
      <c r="KWB42" s="199"/>
      <c r="KWC42" s="190"/>
      <c r="KWD42" s="191"/>
      <c r="KWE42" s="190"/>
      <c r="KWF42" s="194"/>
      <c r="KWG42" s="187"/>
      <c r="KWH42" s="188"/>
      <c r="KWI42" s="189"/>
      <c r="KWJ42" s="190"/>
      <c r="KWK42" s="191"/>
      <c r="KWL42" s="192"/>
      <c r="KWM42" s="200"/>
      <c r="KWN42" s="201"/>
      <c r="KWO42" s="193"/>
      <c r="KWP42" s="198"/>
      <c r="KWQ42" s="199"/>
      <c r="KWR42" s="190"/>
      <c r="KWS42" s="191"/>
      <c r="KWT42" s="190"/>
      <c r="KWU42" s="194"/>
      <c r="KWV42" s="187"/>
      <c r="KWW42" s="188"/>
      <c r="KWX42" s="189"/>
      <c r="KWY42" s="190"/>
      <c r="KWZ42" s="191"/>
      <c r="KXA42" s="192"/>
      <c r="KXB42" s="200"/>
      <c r="KXC42" s="201"/>
      <c r="KXD42" s="193"/>
      <c r="KXE42" s="198"/>
      <c r="KXF42" s="199"/>
      <c r="KXG42" s="190"/>
      <c r="KXH42" s="191"/>
      <c r="KXI42" s="190"/>
      <c r="KXJ42" s="194"/>
      <c r="KXK42" s="187"/>
      <c r="KXL42" s="188"/>
      <c r="KXM42" s="189"/>
      <c r="KXN42" s="190"/>
      <c r="KXO42" s="191"/>
      <c r="KXP42" s="192"/>
      <c r="KXQ42" s="200"/>
      <c r="KXR42" s="201"/>
      <c r="KXS42" s="193"/>
      <c r="KXT42" s="198"/>
      <c r="KXU42" s="199"/>
      <c r="KXV42" s="190"/>
      <c r="KXW42" s="191"/>
      <c r="KXX42" s="190"/>
      <c r="KXY42" s="194"/>
      <c r="KXZ42" s="187"/>
      <c r="KYA42" s="188"/>
      <c r="KYB42" s="189"/>
      <c r="KYC42" s="190"/>
      <c r="KYD42" s="191"/>
      <c r="KYE42" s="192"/>
      <c r="KYF42" s="200"/>
      <c r="KYG42" s="201"/>
      <c r="KYH42" s="193"/>
      <c r="KYI42" s="198"/>
      <c r="KYJ42" s="199"/>
      <c r="KYK42" s="190"/>
      <c r="KYL42" s="191"/>
      <c r="KYM42" s="190"/>
      <c r="KYN42" s="194"/>
      <c r="KYO42" s="187"/>
      <c r="KYP42" s="188"/>
      <c r="KYQ42" s="189"/>
      <c r="KYR42" s="190"/>
      <c r="KYS42" s="191"/>
      <c r="KYT42" s="192"/>
      <c r="KYU42" s="200"/>
      <c r="KYV42" s="201"/>
      <c r="KYW42" s="193"/>
      <c r="KYX42" s="198"/>
      <c r="KYY42" s="199"/>
      <c r="KYZ42" s="190"/>
      <c r="KZA42" s="191"/>
      <c r="KZB42" s="190"/>
      <c r="KZC42" s="194"/>
      <c r="KZD42" s="187"/>
      <c r="KZE42" s="188"/>
      <c r="KZF42" s="189"/>
      <c r="KZG42" s="190"/>
      <c r="KZH42" s="191"/>
      <c r="KZI42" s="192"/>
      <c r="KZJ42" s="200"/>
      <c r="KZK42" s="201"/>
      <c r="KZL42" s="193"/>
      <c r="KZM42" s="198"/>
      <c r="KZN42" s="199"/>
      <c r="KZO42" s="190"/>
      <c r="KZP42" s="191"/>
      <c r="KZQ42" s="190"/>
      <c r="KZR42" s="194"/>
      <c r="KZS42" s="187"/>
      <c r="KZT42" s="188"/>
      <c r="KZU42" s="189"/>
      <c r="KZV42" s="190"/>
      <c r="KZW42" s="191"/>
      <c r="KZX42" s="192"/>
      <c r="KZY42" s="200"/>
      <c r="KZZ42" s="201"/>
      <c r="LAA42" s="193"/>
      <c r="LAB42" s="198"/>
      <c r="LAC42" s="199"/>
      <c r="LAD42" s="190"/>
      <c r="LAE42" s="191"/>
      <c r="LAF42" s="190"/>
      <c r="LAG42" s="194"/>
      <c r="LAH42" s="187"/>
      <c r="LAI42" s="188"/>
      <c r="LAJ42" s="189"/>
      <c r="LAK42" s="190"/>
      <c r="LAL42" s="191"/>
      <c r="LAM42" s="192"/>
      <c r="LAN42" s="200"/>
      <c r="LAO42" s="201"/>
      <c r="LAP42" s="193"/>
      <c r="LAQ42" s="198"/>
      <c r="LAR42" s="199"/>
      <c r="LAS42" s="190"/>
      <c r="LAT42" s="191"/>
      <c r="LAU42" s="190"/>
      <c r="LAV42" s="194"/>
      <c r="LAW42" s="187"/>
      <c r="LAX42" s="188"/>
      <c r="LAY42" s="189"/>
      <c r="LAZ42" s="190"/>
      <c r="LBA42" s="191"/>
      <c r="LBB42" s="192"/>
      <c r="LBC42" s="200"/>
      <c r="LBD42" s="201"/>
      <c r="LBE42" s="193"/>
      <c r="LBF42" s="198"/>
      <c r="LBG42" s="199"/>
      <c r="LBH42" s="190"/>
      <c r="LBI42" s="191"/>
      <c r="LBJ42" s="190"/>
      <c r="LBK42" s="194"/>
      <c r="LBL42" s="187"/>
      <c r="LBM42" s="188"/>
      <c r="LBN42" s="189"/>
      <c r="LBO42" s="190"/>
      <c r="LBP42" s="191"/>
      <c r="LBQ42" s="192"/>
      <c r="LBR42" s="200"/>
      <c r="LBS42" s="201"/>
      <c r="LBT42" s="193"/>
      <c r="LBU42" s="198"/>
      <c r="LBV42" s="199"/>
      <c r="LBW42" s="190"/>
      <c r="LBX42" s="191"/>
      <c r="LBY42" s="190"/>
      <c r="LBZ42" s="194"/>
      <c r="LCA42" s="187"/>
      <c r="LCB42" s="188"/>
      <c r="LCC42" s="189"/>
      <c r="LCD42" s="190"/>
      <c r="LCE42" s="191"/>
      <c r="LCF42" s="192"/>
      <c r="LCG42" s="200"/>
      <c r="LCH42" s="201"/>
      <c r="LCI42" s="193"/>
      <c r="LCJ42" s="198"/>
      <c r="LCK42" s="199"/>
      <c r="LCL42" s="190"/>
      <c r="LCM42" s="191"/>
      <c r="LCN42" s="190"/>
      <c r="LCO42" s="194"/>
      <c r="LCP42" s="187"/>
      <c r="LCQ42" s="188"/>
      <c r="LCR42" s="189"/>
      <c r="LCS42" s="190"/>
      <c r="LCT42" s="191"/>
      <c r="LCU42" s="192"/>
      <c r="LCV42" s="200"/>
      <c r="LCW42" s="201"/>
      <c r="LCX42" s="193"/>
      <c r="LCY42" s="198"/>
      <c r="LCZ42" s="199"/>
      <c r="LDA42" s="190"/>
      <c r="LDB42" s="191"/>
      <c r="LDC42" s="190"/>
      <c r="LDD42" s="194"/>
      <c r="LDE42" s="187"/>
      <c r="LDF42" s="188"/>
      <c r="LDG42" s="189"/>
      <c r="LDH42" s="190"/>
      <c r="LDI42" s="191"/>
      <c r="LDJ42" s="192"/>
      <c r="LDK42" s="200"/>
      <c r="LDL42" s="201"/>
      <c r="LDM42" s="193"/>
      <c r="LDN42" s="198"/>
      <c r="LDO42" s="199"/>
      <c r="LDP42" s="190"/>
      <c r="LDQ42" s="191"/>
      <c r="LDR42" s="190"/>
      <c r="LDS42" s="194"/>
      <c r="LDT42" s="187"/>
      <c r="LDU42" s="188"/>
      <c r="LDV42" s="189"/>
      <c r="LDW42" s="190"/>
      <c r="LDX42" s="191"/>
      <c r="LDY42" s="192"/>
      <c r="LDZ42" s="200"/>
      <c r="LEA42" s="201"/>
      <c r="LEB42" s="193"/>
      <c r="LEC42" s="198"/>
      <c r="LED42" s="199"/>
      <c r="LEE42" s="190"/>
      <c r="LEF42" s="191"/>
      <c r="LEG42" s="190"/>
      <c r="LEH42" s="194"/>
      <c r="LEI42" s="187"/>
      <c r="LEJ42" s="188"/>
      <c r="LEK42" s="189"/>
      <c r="LEL42" s="190"/>
      <c r="LEM42" s="191"/>
      <c r="LEN42" s="192"/>
      <c r="LEO42" s="200"/>
      <c r="LEP42" s="201"/>
      <c r="LEQ42" s="193"/>
      <c r="LER42" s="198"/>
      <c r="LES42" s="199"/>
      <c r="LET42" s="190"/>
      <c r="LEU42" s="191"/>
      <c r="LEV42" s="190"/>
      <c r="LEW42" s="194"/>
      <c r="LEX42" s="187"/>
      <c r="LEY42" s="188"/>
      <c r="LEZ42" s="189"/>
      <c r="LFA42" s="190"/>
      <c r="LFB42" s="191"/>
      <c r="LFC42" s="192"/>
      <c r="LFD42" s="200"/>
      <c r="LFE42" s="201"/>
      <c r="LFF42" s="193"/>
      <c r="LFG42" s="198"/>
      <c r="LFH42" s="199"/>
      <c r="LFI42" s="190"/>
      <c r="LFJ42" s="191"/>
      <c r="LFK42" s="190"/>
      <c r="LFL42" s="194"/>
      <c r="LFM42" s="187"/>
      <c r="LFN42" s="188"/>
      <c r="LFO42" s="189"/>
      <c r="LFP42" s="190"/>
      <c r="LFQ42" s="191"/>
      <c r="LFR42" s="192"/>
      <c r="LFS42" s="200"/>
      <c r="LFT42" s="201"/>
      <c r="LFU42" s="193"/>
      <c r="LFV42" s="198"/>
      <c r="LFW42" s="199"/>
      <c r="LFX42" s="190"/>
      <c r="LFY42" s="191"/>
      <c r="LFZ42" s="190"/>
      <c r="LGA42" s="194"/>
      <c r="LGB42" s="187"/>
      <c r="LGC42" s="188"/>
      <c r="LGD42" s="189"/>
      <c r="LGE42" s="190"/>
      <c r="LGF42" s="191"/>
      <c r="LGG42" s="192"/>
      <c r="LGH42" s="200"/>
      <c r="LGI42" s="201"/>
      <c r="LGJ42" s="193"/>
      <c r="LGK42" s="198"/>
      <c r="LGL42" s="199"/>
      <c r="LGM42" s="190"/>
      <c r="LGN42" s="191"/>
      <c r="LGO42" s="190"/>
      <c r="LGP42" s="194"/>
      <c r="LGQ42" s="187"/>
      <c r="LGR42" s="188"/>
      <c r="LGS42" s="189"/>
      <c r="LGT42" s="190"/>
      <c r="LGU42" s="191"/>
      <c r="LGV42" s="192"/>
      <c r="LGW42" s="200"/>
      <c r="LGX42" s="201"/>
      <c r="LGY42" s="193"/>
      <c r="LGZ42" s="198"/>
      <c r="LHA42" s="199"/>
      <c r="LHB42" s="190"/>
      <c r="LHC42" s="191"/>
      <c r="LHD42" s="190"/>
      <c r="LHE42" s="194"/>
      <c r="LHF42" s="187"/>
      <c r="LHG42" s="188"/>
      <c r="LHH42" s="189"/>
      <c r="LHI42" s="190"/>
      <c r="LHJ42" s="191"/>
      <c r="LHK42" s="192"/>
      <c r="LHL42" s="200"/>
      <c r="LHM42" s="201"/>
      <c r="LHN42" s="193"/>
      <c r="LHO42" s="198"/>
      <c r="LHP42" s="199"/>
      <c r="LHQ42" s="190"/>
      <c r="LHR42" s="191"/>
      <c r="LHS42" s="190"/>
      <c r="LHT42" s="194"/>
      <c r="LHU42" s="187"/>
      <c r="LHV42" s="188"/>
      <c r="LHW42" s="189"/>
      <c r="LHX42" s="190"/>
      <c r="LHY42" s="191"/>
      <c r="LHZ42" s="192"/>
      <c r="LIA42" s="200"/>
      <c r="LIB42" s="201"/>
      <c r="LIC42" s="193"/>
      <c r="LID42" s="198"/>
      <c r="LIE42" s="199"/>
      <c r="LIF42" s="190"/>
      <c r="LIG42" s="191"/>
      <c r="LIH42" s="190"/>
      <c r="LII42" s="194"/>
      <c r="LIJ42" s="187"/>
      <c r="LIK42" s="188"/>
      <c r="LIL42" s="189"/>
      <c r="LIM42" s="190"/>
      <c r="LIN42" s="191"/>
      <c r="LIO42" s="192"/>
      <c r="LIP42" s="200"/>
      <c r="LIQ42" s="201"/>
      <c r="LIR42" s="193"/>
      <c r="LIS42" s="198"/>
      <c r="LIT42" s="199"/>
      <c r="LIU42" s="190"/>
      <c r="LIV42" s="191"/>
      <c r="LIW42" s="190"/>
      <c r="LIX42" s="194"/>
      <c r="LIY42" s="187"/>
      <c r="LIZ42" s="188"/>
      <c r="LJA42" s="189"/>
      <c r="LJB42" s="190"/>
      <c r="LJC42" s="191"/>
      <c r="LJD42" s="192"/>
      <c r="LJE42" s="200"/>
      <c r="LJF42" s="201"/>
      <c r="LJG42" s="193"/>
      <c r="LJH42" s="198"/>
      <c r="LJI42" s="199"/>
      <c r="LJJ42" s="190"/>
      <c r="LJK42" s="191"/>
      <c r="LJL42" s="190"/>
      <c r="LJM42" s="194"/>
      <c r="LJN42" s="187"/>
      <c r="LJO42" s="188"/>
      <c r="LJP42" s="189"/>
      <c r="LJQ42" s="190"/>
      <c r="LJR42" s="191"/>
      <c r="LJS42" s="192"/>
      <c r="LJT42" s="200"/>
      <c r="LJU42" s="201"/>
      <c r="LJV42" s="193"/>
      <c r="LJW42" s="198"/>
      <c r="LJX42" s="199"/>
      <c r="LJY42" s="190"/>
      <c r="LJZ42" s="191"/>
      <c r="LKA42" s="190"/>
      <c r="LKB42" s="194"/>
      <c r="LKC42" s="187"/>
      <c r="LKD42" s="188"/>
      <c r="LKE42" s="189"/>
      <c r="LKF42" s="190"/>
      <c r="LKG42" s="191"/>
      <c r="LKH42" s="192"/>
      <c r="LKI42" s="200"/>
      <c r="LKJ42" s="201"/>
      <c r="LKK42" s="193"/>
      <c r="LKL42" s="198"/>
      <c r="LKM42" s="199"/>
      <c r="LKN42" s="190"/>
      <c r="LKO42" s="191"/>
      <c r="LKP42" s="190"/>
      <c r="LKQ42" s="194"/>
      <c r="LKR42" s="187"/>
      <c r="LKS42" s="188"/>
      <c r="LKT42" s="189"/>
      <c r="LKU42" s="190"/>
      <c r="LKV42" s="191"/>
      <c r="LKW42" s="192"/>
      <c r="LKX42" s="200"/>
      <c r="LKY42" s="201"/>
      <c r="LKZ42" s="193"/>
      <c r="LLA42" s="198"/>
      <c r="LLB42" s="199"/>
      <c r="LLC42" s="190"/>
      <c r="LLD42" s="191"/>
      <c r="LLE42" s="190"/>
      <c r="LLF42" s="194"/>
      <c r="LLG42" s="187"/>
      <c r="LLH42" s="188"/>
      <c r="LLI42" s="189"/>
      <c r="LLJ42" s="190"/>
      <c r="LLK42" s="191"/>
      <c r="LLL42" s="192"/>
      <c r="LLM42" s="200"/>
      <c r="LLN42" s="201"/>
      <c r="LLO42" s="193"/>
      <c r="LLP42" s="198"/>
      <c r="LLQ42" s="199"/>
      <c r="LLR42" s="190"/>
      <c r="LLS42" s="191"/>
      <c r="LLT42" s="190"/>
      <c r="LLU42" s="194"/>
      <c r="LLV42" s="187"/>
      <c r="LLW42" s="188"/>
      <c r="LLX42" s="189"/>
      <c r="LLY42" s="190"/>
      <c r="LLZ42" s="191"/>
      <c r="LMA42" s="192"/>
      <c r="LMB42" s="200"/>
      <c r="LMC42" s="201"/>
      <c r="LMD42" s="193"/>
      <c r="LME42" s="198"/>
      <c r="LMF42" s="199"/>
      <c r="LMG42" s="190"/>
      <c r="LMH42" s="191"/>
      <c r="LMI42" s="190"/>
      <c r="LMJ42" s="194"/>
      <c r="LMK42" s="187"/>
      <c r="LML42" s="188"/>
      <c r="LMM42" s="189"/>
      <c r="LMN42" s="190"/>
      <c r="LMO42" s="191"/>
      <c r="LMP42" s="192"/>
      <c r="LMQ42" s="200"/>
      <c r="LMR42" s="201"/>
      <c r="LMS42" s="193"/>
      <c r="LMT42" s="198"/>
      <c r="LMU42" s="199"/>
      <c r="LMV42" s="190"/>
      <c r="LMW42" s="191"/>
      <c r="LMX42" s="190"/>
      <c r="LMY42" s="194"/>
      <c r="LMZ42" s="187"/>
      <c r="LNA42" s="188"/>
      <c r="LNB42" s="189"/>
      <c r="LNC42" s="190"/>
      <c r="LND42" s="191"/>
      <c r="LNE42" s="192"/>
      <c r="LNF42" s="200"/>
      <c r="LNG42" s="201"/>
      <c r="LNH42" s="193"/>
      <c r="LNI42" s="198"/>
      <c r="LNJ42" s="199"/>
      <c r="LNK42" s="190"/>
      <c r="LNL42" s="191"/>
      <c r="LNM42" s="190"/>
      <c r="LNN42" s="194"/>
      <c r="LNO42" s="187"/>
      <c r="LNP42" s="188"/>
      <c r="LNQ42" s="189"/>
      <c r="LNR42" s="190"/>
      <c r="LNS42" s="191"/>
      <c r="LNT42" s="192"/>
      <c r="LNU42" s="200"/>
      <c r="LNV42" s="201"/>
      <c r="LNW42" s="193"/>
      <c r="LNX42" s="198"/>
      <c r="LNY42" s="199"/>
      <c r="LNZ42" s="190"/>
      <c r="LOA42" s="191"/>
      <c r="LOB42" s="190"/>
      <c r="LOC42" s="194"/>
      <c r="LOD42" s="187"/>
      <c r="LOE42" s="188"/>
      <c r="LOF42" s="189"/>
      <c r="LOG42" s="190"/>
      <c r="LOH42" s="191"/>
      <c r="LOI42" s="192"/>
      <c r="LOJ42" s="200"/>
      <c r="LOK42" s="201"/>
      <c r="LOL42" s="193"/>
      <c r="LOM42" s="198"/>
      <c r="LON42" s="199"/>
      <c r="LOO42" s="190"/>
      <c r="LOP42" s="191"/>
      <c r="LOQ42" s="190"/>
      <c r="LOR42" s="194"/>
      <c r="LOS42" s="187"/>
      <c r="LOT42" s="188"/>
      <c r="LOU42" s="189"/>
      <c r="LOV42" s="190"/>
      <c r="LOW42" s="191"/>
      <c r="LOX42" s="192"/>
      <c r="LOY42" s="200"/>
      <c r="LOZ42" s="201"/>
      <c r="LPA42" s="193"/>
      <c r="LPB42" s="198"/>
      <c r="LPC42" s="199"/>
      <c r="LPD42" s="190"/>
      <c r="LPE42" s="191"/>
      <c r="LPF42" s="190"/>
      <c r="LPG42" s="194"/>
      <c r="LPH42" s="187"/>
      <c r="LPI42" s="188"/>
      <c r="LPJ42" s="189"/>
      <c r="LPK42" s="190"/>
      <c r="LPL42" s="191"/>
      <c r="LPM42" s="192"/>
      <c r="LPN42" s="200"/>
      <c r="LPO42" s="201"/>
      <c r="LPP42" s="193"/>
      <c r="LPQ42" s="198"/>
      <c r="LPR42" s="199"/>
      <c r="LPS42" s="190"/>
      <c r="LPT42" s="191"/>
      <c r="LPU42" s="190"/>
      <c r="LPV42" s="194"/>
      <c r="LPW42" s="187"/>
      <c r="LPX42" s="188"/>
      <c r="LPY42" s="189"/>
      <c r="LPZ42" s="190"/>
      <c r="LQA42" s="191"/>
      <c r="LQB42" s="192"/>
      <c r="LQC42" s="200"/>
      <c r="LQD42" s="201"/>
      <c r="LQE42" s="193"/>
      <c r="LQF42" s="198"/>
      <c r="LQG42" s="199"/>
      <c r="LQH42" s="190"/>
      <c r="LQI42" s="191"/>
      <c r="LQJ42" s="190"/>
      <c r="LQK42" s="194"/>
      <c r="LQL42" s="187"/>
      <c r="LQM42" s="188"/>
      <c r="LQN42" s="189"/>
      <c r="LQO42" s="190"/>
      <c r="LQP42" s="191"/>
      <c r="LQQ42" s="192"/>
      <c r="LQR42" s="200"/>
      <c r="LQS42" s="201"/>
      <c r="LQT42" s="193"/>
      <c r="LQU42" s="198"/>
      <c r="LQV42" s="199"/>
      <c r="LQW42" s="190"/>
      <c r="LQX42" s="191"/>
      <c r="LQY42" s="190"/>
      <c r="LQZ42" s="194"/>
      <c r="LRA42" s="187"/>
      <c r="LRB42" s="188"/>
      <c r="LRC42" s="189"/>
      <c r="LRD42" s="190"/>
      <c r="LRE42" s="191"/>
      <c r="LRF42" s="192"/>
      <c r="LRG42" s="200"/>
      <c r="LRH42" s="201"/>
      <c r="LRI42" s="193"/>
      <c r="LRJ42" s="198"/>
      <c r="LRK42" s="199"/>
      <c r="LRL42" s="190"/>
      <c r="LRM42" s="191"/>
      <c r="LRN42" s="190"/>
      <c r="LRO42" s="194"/>
      <c r="LRP42" s="187"/>
      <c r="LRQ42" s="188"/>
      <c r="LRR42" s="189"/>
      <c r="LRS42" s="190"/>
      <c r="LRT42" s="191"/>
      <c r="LRU42" s="192"/>
      <c r="LRV42" s="200"/>
      <c r="LRW42" s="201"/>
      <c r="LRX42" s="193"/>
      <c r="LRY42" s="198"/>
      <c r="LRZ42" s="199"/>
      <c r="LSA42" s="190"/>
      <c r="LSB42" s="191"/>
      <c r="LSC42" s="190"/>
      <c r="LSD42" s="194"/>
      <c r="LSE42" s="187"/>
      <c r="LSF42" s="188"/>
      <c r="LSG42" s="189"/>
      <c r="LSH42" s="190"/>
      <c r="LSI42" s="191"/>
      <c r="LSJ42" s="192"/>
      <c r="LSK42" s="200"/>
      <c r="LSL42" s="201"/>
      <c r="LSM42" s="193"/>
      <c r="LSN42" s="198"/>
      <c r="LSO42" s="199"/>
      <c r="LSP42" s="190"/>
      <c r="LSQ42" s="191"/>
      <c r="LSR42" s="190"/>
      <c r="LSS42" s="194"/>
      <c r="LST42" s="187"/>
      <c r="LSU42" s="188"/>
      <c r="LSV42" s="189"/>
      <c r="LSW42" s="190"/>
      <c r="LSX42" s="191"/>
      <c r="LSY42" s="192"/>
      <c r="LSZ42" s="200"/>
      <c r="LTA42" s="201"/>
      <c r="LTB42" s="193"/>
      <c r="LTC42" s="198"/>
      <c r="LTD42" s="199"/>
      <c r="LTE42" s="190"/>
      <c r="LTF42" s="191"/>
      <c r="LTG42" s="190"/>
      <c r="LTH42" s="194"/>
      <c r="LTI42" s="187"/>
      <c r="LTJ42" s="188"/>
      <c r="LTK42" s="189"/>
      <c r="LTL42" s="190"/>
      <c r="LTM42" s="191"/>
      <c r="LTN42" s="192"/>
      <c r="LTO42" s="200"/>
      <c r="LTP42" s="201"/>
      <c r="LTQ42" s="193"/>
      <c r="LTR42" s="198"/>
      <c r="LTS42" s="199"/>
      <c r="LTT42" s="190"/>
      <c r="LTU42" s="191"/>
      <c r="LTV42" s="190"/>
      <c r="LTW42" s="194"/>
      <c r="LTX42" s="187"/>
      <c r="LTY42" s="188"/>
      <c r="LTZ42" s="189"/>
      <c r="LUA42" s="190"/>
      <c r="LUB42" s="191"/>
      <c r="LUC42" s="192"/>
      <c r="LUD42" s="200"/>
      <c r="LUE42" s="201"/>
      <c r="LUF42" s="193"/>
      <c r="LUG42" s="198"/>
      <c r="LUH42" s="199"/>
      <c r="LUI42" s="190"/>
      <c r="LUJ42" s="191"/>
      <c r="LUK42" s="190"/>
      <c r="LUL42" s="194"/>
      <c r="LUM42" s="187"/>
      <c r="LUN42" s="188"/>
      <c r="LUO42" s="189"/>
      <c r="LUP42" s="190"/>
      <c r="LUQ42" s="191"/>
      <c r="LUR42" s="192"/>
      <c r="LUS42" s="200"/>
      <c r="LUT42" s="201"/>
      <c r="LUU42" s="193"/>
      <c r="LUV42" s="198"/>
      <c r="LUW42" s="199"/>
      <c r="LUX42" s="190"/>
      <c r="LUY42" s="191"/>
      <c r="LUZ42" s="190"/>
      <c r="LVA42" s="194"/>
      <c r="LVB42" s="187"/>
      <c r="LVC42" s="188"/>
      <c r="LVD42" s="189"/>
      <c r="LVE42" s="190"/>
      <c r="LVF42" s="191"/>
      <c r="LVG42" s="192"/>
      <c r="LVH42" s="200"/>
      <c r="LVI42" s="201"/>
      <c r="LVJ42" s="193"/>
      <c r="LVK42" s="198"/>
      <c r="LVL42" s="199"/>
      <c r="LVM42" s="190"/>
      <c r="LVN42" s="191"/>
      <c r="LVO42" s="190"/>
      <c r="LVP42" s="194"/>
      <c r="LVQ42" s="187"/>
      <c r="LVR42" s="188"/>
      <c r="LVS42" s="189"/>
      <c r="LVT42" s="190"/>
      <c r="LVU42" s="191"/>
      <c r="LVV42" s="192"/>
      <c r="LVW42" s="200"/>
      <c r="LVX42" s="201"/>
      <c r="LVY42" s="193"/>
      <c r="LVZ42" s="198"/>
      <c r="LWA42" s="199"/>
      <c r="LWB42" s="190"/>
      <c r="LWC42" s="191"/>
      <c r="LWD42" s="190"/>
      <c r="LWE42" s="194"/>
      <c r="LWF42" s="187"/>
      <c r="LWG42" s="188"/>
      <c r="LWH42" s="189"/>
      <c r="LWI42" s="190"/>
      <c r="LWJ42" s="191"/>
      <c r="LWK42" s="192"/>
      <c r="LWL42" s="200"/>
      <c r="LWM42" s="201"/>
      <c r="LWN42" s="193"/>
      <c r="LWO42" s="198"/>
      <c r="LWP42" s="199"/>
      <c r="LWQ42" s="190"/>
      <c r="LWR42" s="191"/>
      <c r="LWS42" s="190"/>
      <c r="LWT42" s="194"/>
      <c r="LWU42" s="187"/>
      <c r="LWV42" s="188"/>
      <c r="LWW42" s="189"/>
      <c r="LWX42" s="190"/>
      <c r="LWY42" s="191"/>
      <c r="LWZ42" s="192"/>
      <c r="LXA42" s="200"/>
      <c r="LXB42" s="201"/>
      <c r="LXC42" s="193"/>
      <c r="LXD42" s="198"/>
      <c r="LXE42" s="199"/>
      <c r="LXF42" s="190"/>
      <c r="LXG42" s="191"/>
      <c r="LXH42" s="190"/>
      <c r="LXI42" s="194"/>
      <c r="LXJ42" s="187"/>
      <c r="LXK42" s="188"/>
      <c r="LXL42" s="189"/>
      <c r="LXM42" s="190"/>
      <c r="LXN42" s="191"/>
      <c r="LXO42" s="192"/>
      <c r="LXP42" s="200"/>
      <c r="LXQ42" s="201"/>
      <c r="LXR42" s="193"/>
      <c r="LXS42" s="198"/>
      <c r="LXT42" s="199"/>
      <c r="LXU42" s="190"/>
      <c r="LXV42" s="191"/>
      <c r="LXW42" s="190"/>
      <c r="LXX42" s="194"/>
      <c r="LXY42" s="187"/>
      <c r="LXZ42" s="188"/>
      <c r="LYA42" s="189"/>
      <c r="LYB42" s="190"/>
      <c r="LYC42" s="191"/>
      <c r="LYD42" s="192"/>
      <c r="LYE42" s="200"/>
      <c r="LYF42" s="201"/>
      <c r="LYG42" s="193"/>
      <c r="LYH42" s="198"/>
      <c r="LYI42" s="199"/>
      <c r="LYJ42" s="190"/>
      <c r="LYK42" s="191"/>
      <c r="LYL42" s="190"/>
      <c r="LYM42" s="194"/>
      <c r="LYN42" s="187"/>
      <c r="LYO42" s="188"/>
      <c r="LYP42" s="189"/>
      <c r="LYQ42" s="190"/>
      <c r="LYR42" s="191"/>
      <c r="LYS42" s="192"/>
      <c r="LYT42" s="200"/>
      <c r="LYU42" s="201"/>
      <c r="LYV42" s="193"/>
      <c r="LYW42" s="198"/>
      <c r="LYX42" s="199"/>
      <c r="LYY42" s="190"/>
      <c r="LYZ42" s="191"/>
      <c r="LZA42" s="190"/>
      <c r="LZB42" s="194"/>
      <c r="LZC42" s="187"/>
      <c r="LZD42" s="188"/>
      <c r="LZE42" s="189"/>
      <c r="LZF42" s="190"/>
      <c r="LZG42" s="191"/>
      <c r="LZH42" s="192"/>
      <c r="LZI42" s="200"/>
      <c r="LZJ42" s="201"/>
      <c r="LZK42" s="193"/>
      <c r="LZL42" s="198"/>
      <c r="LZM42" s="199"/>
      <c r="LZN42" s="190"/>
      <c r="LZO42" s="191"/>
      <c r="LZP42" s="190"/>
      <c r="LZQ42" s="194"/>
      <c r="LZR42" s="187"/>
      <c r="LZS42" s="188"/>
      <c r="LZT42" s="189"/>
      <c r="LZU42" s="190"/>
      <c r="LZV42" s="191"/>
      <c r="LZW42" s="192"/>
      <c r="LZX42" s="200"/>
      <c r="LZY42" s="201"/>
      <c r="LZZ42" s="193"/>
      <c r="MAA42" s="198"/>
      <c r="MAB42" s="199"/>
      <c r="MAC42" s="190"/>
      <c r="MAD42" s="191"/>
      <c r="MAE42" s="190"/>
      <c r="MAF42" s="194"/>
      <c r="MAG42" s="187"/>
      <c r="MAH42" s="188"/>
      <c r="MAI42" s="189"/>
      <c r="MAJ42" s="190"/>
      <c r="MAK42" s="191"/>
      <c r="MAL42" s="192"/>
      <c r="MAM42" s="200"/>
      <c r="MAN42" s="201"/>
      <c r="MAO42" s="193"/>
      <c r="MAP42" s="198"/>
      <c r="MAQ42" s="199"/>
      <c r="MAR42" s="190"/>
      <c r="MAS42" s="191"/>
      <c r="MAT42" s="190"/>
      <c r="MAU42" s="194"/>
      <c r="MAV42" s="187"/>
      <c r="MAW42" s="188"/>
      <c r="MAX42" s="189"/>
      <c r="MAY42" s="190"/>
      <c r="MAZ42" s="191"/>
      <c r="MBA42" s="192"/>
      <c r="MBB42" s="200"/>
      <c r="MBC42" s="201"/>
      <c r="MBD42" s="193"/>
      <c r="MBE42" s="198"/>
      <c r="MBF42" s="199"/>
      <c r="MBG42" s="190"/>
      <c r="MBH42" s="191"/>
      <c r="MBI42" s="190"/>
      <c r="MBJ42" s="194"/>
      <c r="MBK42" s="187"/>
      <c r="MBL42" s="188"/>
      <c r="MBM42" s="189"/>
      <c r="MBN42" s="190"/>
      <c r="MBO42" s="191"/>
      <c r="MBP42" s="192"/>
      <c r="MBQ42" s="200"/>
      <c r="MBR42" s="201"/>
      <c r="MBS42" s="193"/>
      <c r="MBT42" s="198"/>
      <c r="MBU42" s="199"/>
      <c r="MBV42" s="190"/>
      <c r="MBW42" s="191"/>
      <c r="MBX42" s="190"/>
      <c r="MBY42" s="194"/>
      <c r="MBZ42" s="187"/>
      <c r="MCA42" s="188"/>
      <c r="MCB42" s="189"/>
      <c r="MCC42" s="190"/>
      <c r="MCD42" s="191"/>
      <c r="MCE42" s="192"/>
      <c r="MCF42" s="200"/>
      <c r="MCG42" s="201"/>
      <c r="MCH42" s="193"/>
      <c r="MCI42" s="198"/>
      <c r="MCJ42" s="199"/>
      <c r="MCK42" s="190"/>
      <c r="MCL42" s="191"/>
      <c r="MCM42" s="190"/>
      <c r="MCN42" s="194"/>
      <c r="MCO42" s="187"/>
      <c r="MCP42" s="188"/>
      <c r="MCQ42" s="189"/>
      <c r="MCR42" s="190"/>
      <c r="MCS42" s="191"/>
      <c r="MCT42" s="192"/>
      <c r="MCU42" s="200"/>
      <c r="MCV42" s="201"/>
      <c r="MCW42" s="193"/>
      <c r="MCX42" s="198"/>
      <c r="MCY42" s="199"/>
      <c r="MCZ42" s="190"/>
      <c r="MDA42" s="191"/>
      <c r="MDB42" s="190"/>
      <c r="MDC42" s="194"/>
      <c r="MDD42" s="187"/>
      <c r="MDE42" s="188"/>
      <c r="MDF42" s="189"/>
      <c r="MDG42" s="190"/>
      <c r="MDH42" s="191"/>
      <c r="MDI42" s="192"/>
      <c r="MDJ42" s="200"/>
      <c r="MDK42" s="201"/>
      <c r="MDL42" s="193"/>
      <c r="MDM42" s="198"/>
      <c r="MDN42" s="199"/>
      <c r="MDO42" s="190"/>
      <c r="MDP42" s="191"/>
      <c r="MDQ42" s="190"/>
      <c r="MDR42" s="194"/>
      <c r="MDS42" s="187"/>
      <c r="MDT42" s="188"/>
      <c r="MDU42" s="189"/>
      <c r="MDV42" s="190"/>
      <c r="MDW42" s="191"/>
      <c r="MDX42" s="192"/>
      <c r="MDY42" s="200"/>
      <c r="MDZ42" s="201"/>
      <c r="MEA42" s="193"/>
      <c r="MEB42" s="198"/>
      <c r="MEC42" s="199"/>
      <c r="MED42" s="190"/>
      <c r="MEE42" s="191"/>
      <c r="MEF42" s="190"/>
      <c r="MEG42" s="194"/>
      <c r="MEH42" s="187"/>
      <c r="MEI42" s="188"/>
      <c r="MEJ42" s="189"/>
      <c r="MEK42" s="190"/>
      <c r="MEL42" s="191"/>
      <c r="MEM42" s="192"/>
      <c r="MEN42" s="200"/>
      <c r="MEO42" s="201"/>
      <c r="MEP42" s="193"/>
      <c r="MEQ42" s="198"/>
      <c r="MER42" s="199"/>
      <c r="MES42" s="190"/>
      <c r="MET42" s="191"/>
      <c r="MEU42" s="190"/>
      <c r="MEV42" s="194"/>
      <c r="MEW42" s="187"/>
      <c r="MEX42" s="188"/>
      <c r="MEY42" s="189"/>
      <c r="MEZ42" s="190"/>
      <c r="MFA42" s="191"/>
      <c r="MFB42" s="192"/>
      <c r="MFC42" s="200"/>
      <c r="MFD42" s="201"/>
      <c r="MFE42" s="193"/>
      <c r="MFF42" s="198"/>
      <c r="MFG42" s="199"/>
      <c r="MFH42" s="190"/>
      <c r="MFI42" s="191"/>
      <c r="MFJ42" s="190"/>
      <c r="MFK42" s="194"/>
      <c r="MFL42" s="187"/>
      <c r="MFM42" s="188"/>
      <c r="MFN42" s="189"/>
      <c r="MFO42" s="190"/>
      <c r="MFP42" s="191"/>
      <c r="MFQ42" s="192"/>
      <c r="MFR42" s="200"/>
      <c r="MFS42" s="201"/>
      <c r="MFT42" s="193"/>
      <c r="MFU42" s="198"/>
      <c r="MFV42" s="199"/>
      <c r="MFW42" s="190"/>
      <c r="MFX42" s="191"/>
      <c r="MFY42" s="190"/>
      <c r="MFZ42" s="194"/>
      <c r="MGA42" s="187"/>
      <c r="MGB42" s="188"/>
      <c r="MGC42" s="189"/>
      <c r="MGD42" s="190"/>
      <c r="MGE42" s="191"/>
      <c r="MGF42" s="192"/>
      <c r="MGG42" s="200"/>
      <c r="MGH42" s="201"/>
      <c r="MGI42" s="193"/>
      <c r="MGJ42" s="198"/>
      <c r="MGK42" s="199"/>
      <c r="MGL42" s="190"/>
      <c r="MGM42" s="191"/>
      <c r="MGN42" s="190"/>
      <c r="MGO42" s="194"/>
      <c r="MGP42" s="187"/>
      <c r="MGQ42" s="188"/>
      <c r="MGR42" s="189"/>
      <c r="MGS42" s="190"/>
      <c r="MGT42" s="191"/>
      <c r="MGU42" s="192"/>
      <c r="MGV42" s="200"/>
      <c r="MGW42" s="201"/>
      <c r="MGX42" s="193"/>
      <c r="MGY42" s="198"/>
      <c r="MGZ42" s="199"/>
      <c r="MHA42" s="190"/>
      <c r="MHB42" s="191"/>
      <c r="MHC42" s="190"/>
      <c r="MHD42" s="194"/>
      <c r="MHE42" s="187"/>
      <c r="MHF42" s="188"/>
      <c r="MHG42" s="189"/>
      <c r="MHH42" s="190"/>
      <c r="MHI42" s="191"/>
      <c r="MHJ42" s="192"/>
      <c r="MHK42" s="200"/>
      <c r="MHL42" s="201"/>
      <c r="MHM42" s="193"/>
      <c r="MHN42" s="198"/>
      <c r="MHO42" s="199"/>
      <c r="MHP42" s="190"/>
      <c r="MHQ42" s="191"/>
      <c r="MHR42" s="190"/>
      <c r="MHS42" s="194"/>
      <c r="MHT42" s="187"/>
      <c r="MHU42" s="188"/>
      <c r="MHV42" s="189"/>
      <c r="MHW42" s="190"/>
      <c r="MHX42" s="191"/>
      <c r="MHY42" s="192"/>
      <c r="MHZ42" s="200"/>
      <c r="MIA42" s="201"/>
      <c r="MIB42" s="193"/>
      <c r="MIC42" s="198"/>
      <c r="MID42" s="199"/>
      <c r="MIE42" s="190"/>
      <c r="MIF42" s="191"/>
      <c r="MIG42" s="190"/>
      <c r="MIH42" s="194"/>
      <c r="MII42" s="187"/>
      <c r="MIJ42" s="188"/>
      <c r="MIK42" s="189"/>
      <c r="MIL42" s="190"/>
      <c r="MIM42" s="191"/>
      <c r="MIN42" s="192"/>
      <c r="MIO42" s="200"/>
      <c r="MIP42" s="201"/>
      <c r="MIQ42" s="193"/>
      <c r="MIR42" s="198"/>
      <c r="MIS42" s="199"/>
      <c r="MIT42" s="190"/>
      <c r="MIU42" s="191"/>
      <c r="MIV42" s="190"/>
      <c r="MIW42" s="194"/>
      <c r="MIX42" s="187"/>
      <c r="MIY42" s="188"/>
      <c r="MIZ42" s="189"/>
      <c r="MJA42" s="190"/>
      <c r="MJB42" s="191"/>
      <c r="MJC42" s="192"/>
      <c r="MJD42" s="200"/>
      <c r="MJE42" s="201"/>
      <c r="MJF42" s="193"/>
      <c r="MJG42" s="198"/>
      <c r="MJH42" s="199"/>
      <c r="MJI42" s="190"/>
      <c r="MJJ42" s="191"/>
      <c r="MJK42" s="190"/>
      <c r="MJL42" s="194"/>
      <c r="MJM42" s="187"/>
      <c r="MJN42" s="188"/>
      <c r="MJO42" s="189"/>
      <c r="MJP42" s="190"/>
      <c r="MJQ42" s="191"/>
      <c r="MJR42" s="192"/>
      <c r="MJS42" s="200"/>
      <c r="MJT42" s="201"/>
      <c r="MJU42" s="193"/>
      <c r="MJV42" s="198"/>
      <c r="MJW42" s="199"/>
      <c r="MJX42" s="190"/>
      <c r="MJY42" s="191"/>
      <c r="MJZ42" s="190"/>
      <c r="MKA42" s="194"/>
      <c r="MKB42" s="187"/>
      <c r="MKC42" s="188"/>
      <c r="MKD42" s="189"/>
      <c r="MKE42" s="190"/>
      <c r="MKF42" s="191"/>
      <c r="MKG42" s="192"/>
      <c r="MKH42" s="200"/>
      <c r="MKI42" s="201"/>
      <c r="MKJ42" s="193"/>
      <c r="MKK42" s="198"/>
      <c r="MKL42" s="199"/>
      <c r="MKM42" s="190"/>
      <c r="MKN42" s="191"/>
      <c r="MKO42" s="190"/>
      <c r="MKP42" s="194"/>
      <c r="MKQ42" s="187"/>
      <c r="MKR42" s="188"/>
      <c r="MKS42" s="189"/>
      <c r="MKT42" s="190"/>
      <c r="MKU42" s="191"/>
      <c r="MKV42" s="192"/>
      <c r="MKW42" s="200"/>
      <c r="MKX42" s="201"/>
      <c r="MKY42" s="193"/>
      <c r="MKZ42" s="198"/>
      <c r="MLA42" s="199"/>
      <c r="MLB42" s="190"/>
      <c r="MLC42" s="191"/>
      <c r="MLD42" s="190"/>
      <c r="MLE42" s="194"/>
      <c r="MLF42" s="187"/>
      <c r="MLG42" s="188"/>
      <c r="MLH42" s="189"/>
      <c r="MLI42" s="190"/>
      <c r="MLJ42" s="191"/>
      <c r="MLK42" s="192"/>
      <c r="MLL42" s="200"/>
      <c r="MLM42" s="201"/>
      <c r="MLN42" s="193"/>
      <c r="MLO42" s="198"/>
      <c r="MLP42" s="199"/>
      <c r="MLQ42" s="190"/>
      <c r="MLR42" s="191"/>
      <c r="MLS42" s="190"/>
      <c r="MLT42" s="194"/>
      <c r="MLU42" s="187"/>
      <c r="MLV42" s="188"/>
      <c r="MLW42" s="189"/>
      <c r="MLX42" s="190"/>
      <c r="MLY42" s="191"/>
      <c r="MLZ42" s="192"/>
      <c r="MMA42" s="200"/>
      <c r="MMB42" s="201"/>
      <c r="MMC42" s="193"/>
      <c r="MMD42" s="198"/>
      <c r="MME42" s="199"/>
      <c r="MMF42" s="190"/>
      <c r="MMG42" s="191"/>
      <c r="MMH42" s="190"/>
      <c r="MMI42" s="194"/>
      <c r="MMJ42" s="187"/>
      <c r="MMK42" s="188"/>
      <c r="MML42" s="189"/>
      <c r="MMM42" s="190"/>
      <c r="MMN42" s="191"/>
      <c r="MMO42" s="192"/>
      <c r="MMP42" s="200"/>
      <c r="MMQ42" s="201"/>
      <c r="MMR42" s="193"/>
      <c r="MMS42" s="198"/>
      <c r="MMT42" s="199"/>
      <c r="MMU42" s="190"/>
      <c r="MMV42" s="191"/>
      <c r="MMW42" s="190"/>
      <c r="MMX42" s="194"/>
      <c r="MMY42" s="187"/>
      <c r="MMZ42" s="188"/>
      <c r="MNA42" s="189"/>
      <c r="MNB42" s="190"/>
      <c r="MNC42" s="191"/>
      <c r="MND42" s="192"/>
      <c r="MNE42" s="200"/>
      <c r="MNF42" s="201"/>
      <c r="MNG42" s="193"/>
      <c r="MNH42" s="198"/>
      <c r="MNI42" s="199"/>
      <c r="MNJ42" s="190"/>
      <c r="MNK42" s="191"/>
      <c r="MNL42" s="190"/>
      <c r="MNM42" s="194"/>
      <c r="MNN42" s="187"/>
      <c r="MNO42" s="188"/>
      <c r="MNP42" s="189"/>
      <c r="MNQ42" s="190"/>
      <c r="MNR42" s="191"/>
      <c r="MNS42" s="192"/>
      <c r="MNT42" s="200"/>
      <c r="MNU42" s="201"/>
      <c r="MNV42" s="193"/>
      <c r="MNW42" s="198"/>
      <c r="MNX42" s="199"/>
      <c r="MNY42" s="190"/>
      <c r="MNZ42" s="191"/>
      <c r="MOA42" s="190"/>
      <c r="MOB42" s="194"/>
      <c r="MOC42" s="187"/>
      <c r="MOD42" s="188"/>
      <c r="MOE42" s="189"/>
      <c r="MOF42" s="190"/>
      <c r="MOG42" s="191"/>
      <c r="MOH42" s="192"/>
      <c r="MOI42" s="200"/>
      <c r="MOJ42" s="201"/>
      <c r="MOK42" s="193"/>
      <c r="MOL42" s="198"/>
      <c r="MOM42" s="199"/>
      <c r="MON42" s="190"/>
      <c r="MOO42" s="191"/>
      <c r="MOP42" s="190"/>
      <c r="MOQ42" s="194"/>
      <c r="MOR42" s="187"/>
      <c r="MOS42" s="188"/>
      <c r="MOT42" s="189"/>
      <c r="MOU42" s="190"/>
      <c r="MOV42" s="191"/>
      <c r="MOW42" s="192"/>
      <c r="MOX42" s="200"/>
      <c r="MOY42" s="201"/>
      <c r="MOZ42" s="193"/>
      <c r="MPA42" s="198"/>
      <c r="MPB42" s="199"/>
      <c r="MPC42" s="190"/>
      <c r="MPD42" s="191"/>
      <c r="MPE42" s="190"/>
      <c r="MPF42" s="194"/>
      <c r="MPG42" s="187"/>
      <c r="MPH42" s="188"/>
      <c r="MPI42" s="189"/>
      <c r="MPJ42" s="190"/>
      <c r="MPK42" s="191"/>
      <c r="MPL42" s="192"/>
      <c r="MPM42" s="200"/>
      <c r="MPN42" s="201"/>
      <c r="MPO42" s="193"/>
      <c r="MPP42" s="198"/>
      <c r="MPQ42" s="199"/>
      <c r="MPR42" s="190"/>
      <c r="MPS42" s="191"/>
      <c r="MPT42" s="190"/>
      <c r="MPU42" s="194"/>
      <c r="MPV42" s="187"/>
      <c r="MPW42" s="188"/>
      <c r="MPX42" s="189"/>
      <c r="MPY42" s="190"/>
      <c r="MPZ42" s="191"/>
      <c r="MQA42" s="192"/>
      <c r="MQB42" s="200"/>
      <c r="MQC42" s="201"/>
      <c r="MQD42" s="193"/>
      <c r="MQE42" s="198"/>
      <c r="MQF42" s="199"/>
      <c r="MQG42" s="190"/>
      <c r="MQH42" s="191"/>
      <c r="MQI42" s="190"/>
      <c r="MQJ42" s="194"/>
      <c r="MQK42" s="187"/>
      <c r="MQL42" s="188"/>
      <c r="MQM42" s="189"/>
      <c r="MQN42" s="190"/>
      <c r="MQO42" s="191"/>
      <c r="MQP42" s="192"/>
      <c r="MQQ42" s="200"/>
      <c r="MQR42" s="201"/>
      <c r="MQS42" s="193"/>
      <c r="MQT42" s="198"/>
      <c r="MQU42" s="199"/>
      <c r="MQV42" s="190"/>
      <c r="MQW42" s="191"/>
      <c r="MQX42" s="190"/>
      <c r="MQY42" s="194"/>
      <c r="MQZ42" s="187"/>
      <c r="MRA42" s="188"/>
      <c r="MRB42" s="189"/>
      <c r="MRC42" s="190"/>
      <c r="MRD42" s="191"/>
      <c r="MRE42" s="192"/>
      <c r="MRF42" s="200"/>
      <c r="MRG42" s="201"/>
      <c r="MRH42" s="193"/>
      <c r="MRI42" s="198"/>
      <c r="MRJ42" s="199"/>
      <c r="MRK42" s="190"/>
      <c r="MRL42" s="191"/>
      <c r="MRM42" s="190"/>
      <c r="MRN42" s="194"/>
      <c r="MRO42" s="187"/>
      <c r="MRP42" s="188"/>
      <c r="MRQ42" s="189"/>
      <c r="MRR42" s="190"/>
      <c r="MRS42" s="191"/>
      <c r="MRT42" s="192"/>
      <c r="MRU42" s="200"/>
      <c r="MRV42" s="201"/>
      <c r="MRW42" s="193"/>
      <c r="MRX42" s="198"/>
      <c r="MRY42" s="199"/>
      <c r="MRZ42" s="190"/>
      <c r="MSA42" s="191"/>
      <c r="MSB42" s="190"/>
      <c r="MSC42" s="194"/>
      <c r="MSD42" s="187"/>
      <c r="MSE42" s="188"/>
      <c r="MSF42" s="189"/>
      <c r="MSG42" s="190"/>
      <c r="MSH42" s="191"/>
      <c r="MSI42" s="192"/>
      <c r="MSJ42" s="200"/>
      <c r="MSK42" s="201"/>
      <c r="MSL42" s="193"/>
      <c r="MSM42" s="198"/>
      <c r="MSN42" s="199"/>
      <c r="MSO42" s="190"/>
      <c r="MSP42" s="191"/>
      <c r="MSQ42" s="190"/>
      <c r="MSR42" s="194"/>
      <c r="MSS42" s="187"/>
      <c r="MST42" s="188"/>
      <c r="MSU42" s="189"/>
      <c r="MSV42" s="190"/>
      <c r="MSW42" s="191"/>
      <c r="MSX42" s="192"/>
      <c r="MSY42" s="200"/>
      <c r="MSZ42" s="201"/>
      <c r="MTA42" s="193"/>
      <c r="MTB42" s="198"/>
      <c r="MTC42" s="199"/>
      <c r="MTD42" s="190"/>
      <c r="MTE42" s="191"/>
      <c r="MTF42" s="190"/>
      <c r="MTG42" s="194"/>
      <c r="MTH42" s="187"/>
      <c r="MTI42" s="188"/>
      <c r="MTJ42" s="189"/>
      <c r="MTK42" s="190"/>
      <c r="MTL42" s="191"/>
      <c r="MTM42" s="192"/>
      <c r="MTN42" s="200"/>
      <c r="MTO42" s="201"/>
      <c r="MTP42" s="193"/>
      <c r="MTQ42" s="198"/>
      <c r="MTR42" s="199"/>
      <c r="MTS42" s="190"/>
      <c r="MTT42" s="191"/>
      <c r="MTU42" s="190"/>
      <c r="MTV42" s="194"/>
      <c r="MTW42" s="187"/>
      <c r="MTX42" s="188"/>
      <c r="MTY42" s="189"/>
      <c r="MTZ42" s="190"/>
      <c r="MUA42" s="191"/>
      <c r="MUB42" s="192"/>
      <c r="MUC42" s="200"/>
      <c r="MUD42" s="201"/>
      <c r="MUE42" s="193"/>
      <c r="MUF42" s="198"/>
      <c r="MUG42" s="199"/>
      <c r="MUH42" s="190"/>
      <c r="MUI42" s="191"/>
      <c r="MUJ42" s="190"/>
      <c r="MUK42" s="194"/>
      <c r="MUL42" s="187"/>
      <c r="MUM42" s="188"/>
      <c r="MUN42" s="189"/>
      <c r="MUO42" s="190"/>
      <c r="MUP42" s="191"/>
      <c r="MUQ42" s="192"/>
      <c r="MUR42" s="200"/>
      <c r="MUS42" s="201"/>
      <c r="MUT42" s="193"/>
      <c r="MUU42" s="198"/>
      <c r="MUV42" s="199"/>
      <c r="MUW42" s="190"/>
      <c r="MUX42" s="191"/>
      <c r="MUY42" s="190"/>
      <c r="MUZ42" s="194"/>
      <c r="MVA42" s="187"/>
      <c r="MVB42" s="188"/>
      <c r="MVC42" s="189"/>
      <c r="MVD42" s="190"/>
      <c r="MVE42" s="191"/>
      <c r="MVF42" s="192"/>
      <c r="MVG42" s="200"/>
      <c r="MVH42" s="201"/>
      <c r="MVI42" s="193"/>
      <c r="MVJ42" s="198"/>
      <c r="MVK42" s="199"/>
      <c r="MVL42" s="190"/>
      <c r="MVM42" s="191"/>
      <c r="MVN42" s="190"/>
      <c r="MVO42" s="194"/>
      <c r="MVP42" s="187"/>
      <c r="MVQ42" s="188"/>
      <c r="MVR42" s="189"/>
      <c r="MVS42" s="190"/>
      <c r="MVT42" s="191"/>
      <c r="MVU42" s="192"/>
      <c r="MVV42" s="200"/>
      <c r="MVW42" s="201"/>
      <c r="MVX42" s="193"/>
      <c r="MVY42" s="198"/>
      <c r="MVZ42" s="199"/>
      <c r="MWA42" s="190"/>
      <c r="MWB42" s="191"/>
      <c r="MWC42" s="190"/>
      <c r="MWD42" s="194"/>
      <c r="MWE42" s="187"/>
      <c r="MWF42" s="188"/>
      <c r="MWG42" s="189"/>
      <c r="MWH42" s="190"/>
      <c r="MWI42" s="191"/>
      <c r="MWJ42" s="192"/>
      <c r="MWK42" s="200"/>
      <c r="MWL42" s="201"/>
      <c r="MWM42" s="193"/>
      <c r="MWN42" s="198"/>
      <c r="MWO42" s="199"/>
      <c r="MWP42" s="190"/>
      <c r="MWQ42" s="191"/>
      <c r="MWR42" s="190"/>
      <c r="MWS42" s="194"/>
      <c r="MWT42" s="187"/>
      <c r="MWU42" s="188"/>
      <c r="MWV42" s="189"/>
      <c r="MWW42" s="190"/>
      <c r="MWX42" s="191"/>
      <c r="MWY42" s="192"/>
      <c r="MWZ42" s="200"/>
      <c r="MXA42" s="201"/>
      <c r="MXB42" s="193"/>
      <c r="MXC42" s="198"/>
      <c r="MXD42" s="199"/>
      <c r="MXE42" s="190"/>
      <c r="MXF42" s="191"/>
      <c r="MXG42" s="190"/>
      <c r="MXH42" s="194"/>
      <c r="MXI42" s="187"/>
      <c r="MXJ42" s="188"/>
      <c r="MXK42" s="189"/>
      <c r="MXL42" s="190"/>
      <c r="MXM42" s="191"/>
      <c r="MXN42" s="192"/>
      <c r="MXO42" s="200"/>
      <c r="MXP42" s="201"/>
      <c r="MXQ42" s="193"/>
      <c r="MXR42" s="198"/>
      <c r="MXS42" s="199"/>
      <c r="MXT42" s="190"/>
      <c r="MXU42" s="191"/>
      <c r="MXV42" s="190"/>
      <c r="MXW42" s="194"/>
      <c r="MXX42" s="187"/>
      <c r="MXY42" s="188"/>
      <c r="MXZ42" s="189"/>
      <c r="MYA42" s="190"/>
      <c r="MYB42" s="191"/>
      <c r="MYC42" s="192"/>
      <c r="MYD42" s="200"/>
      <c r="MYE42" s="201"/>
      <c r="MYF42" s="193"/>
      <c r="MYG42" s="198"/>
      <c r="MYH42" s="199"/>
      <c r="MYI42" s="190"/>
      <c r="MYJ42" s="191"/>
      <c r="MYK42" s="190"/>
      <c r="MYL42" s="194"/>
      <c r="MYM42" s="187"/>
      <c r="MYN42" s="188"/>
      <c r="MYO42" s="189"/>
      <c r="MYP42" s="190"/>
      <c r="MYQ42" s="191"/>
      <c r="MYR42" s="192"/>
      <c r="MYS42" s="200"/>
      <c r="MYT42" s="201"/>
      <c r="MYU42" s="193"/>
      <c r="MYV42" s="198"/>
      <c r="MYW42" s="199"/>
      <c r="MYX42" s="190"/>
      <c r="MYY42" s="191"/>
      <c r="MYZ42" s="190"/>
      <c r="MZA42" s="194"/>
      <c r="MZB42" s="187"/>
      <c r="MZC42" s="188"/>
      <c r="MZD42" s="189"/>
      <c r="MZE42" s="190"/>
      <c r="MZF42" s="191"/>
      <c r="MZG42" s="192"/>
      <c r="MZH42" s="200"/>
      <c r="MZI42" s="201"/>
      <c r="MZJ42" s="193"/>
      <c r="MZK42" s="198"/>
      <c r="MZL42" s="199"/>
      <c r="MZM42" s="190"/>
      <c r="MZN42" s="191"/>
      <c r="MZO42" s="190"/>
      <c r="MZP42" s="194"/>
      <c r="MZQ42" s="187"/>
      <c r="MZR42" s="188"/>
      <c r="MZS42" s="189"/>
      <c r="MZT42" s="190"/>
      <c r="MZU42" s="191"/>
      <c r="MZV42" s="192"/>
      <c r="MZW42" s="200"/>
      <c r="MZX42" s="201"/>
      <c r="MZY42" s="193"/>
      <c r="MZZ42" s="198"/>
      <c r="NAA42" s="199"/>
      <c r="NAB42" s="190"/>
      <c r="NAC42" s="191"/>
      <c r="NAD42" s="190"/>
      <c r="NAE42" s="194"/>
      <c r="NAF42" s="187"/>
      <c r="NAG42" s="188"/>
      <c r="NAH42" s="189"/>
      <c r="NAI42" s="190"/>
      <c r="NAJ42" s="191"/>
      <c r="NAK42" s="192"/>
      <c r="NAL42" s="200"/>
      <c r="NAM42" s="201"/>
      <c r="NAN42" s="193"/>
      <c r="NAO42" s="198"/>
      <c r="NAP42" s="199"/>
      <c r="NAQ42" s="190"/>
      <c r="NAR42" s="191"/>
      <c r="NAS42" s="190"/>
      <c r="NAT42" s="194"/>
      <c r="NAU42" s="187"/>
      <c r="NAV42" s="188"/>
      <c r="NAW42" s="189"/>
      <c r="NAX42" s="190"/>
      <c r="NAY42" s="191"/>
      <c r="NAZ42" s="192"/>
      <c r="NBA42" s="200"/>
      <c r="NBB42" s="201"/>
      <c r="NBC42" s="193"/>
      <c r="NBD42" s="198"/>
      <c r="NBE42" s="199"/>
      <c r="NBF42" s="190"/>
      <c r="NBG42" s="191"/>
      <c r="NBH42" s="190"/>
      <c r="NBI42" s="194"/>
      <c r="NBJ42" s="187"/>
      <c r="NBK42" s="188"/>
      <c r="NBL42" s="189"/>
      <c r="NBM42" s="190"/>
      <c r="NBN42" s="191"/>
      <c r="NBO42" s="192"/>
      <c r="NBP42" s="200"/>
      <c r="NBQ42" s="201"/>
      <c r="NBR42" s="193"/>
      <c r="NBS42" s="198"/>
      <c r="NBT42" s="199"/>
      <c r="NBU42" s="190"/>
      <c r="NBV42" s="191"/>
      <c r="NBW42" s="190"/>
      <c r="NBX42" s="194"/>
      <c r="NBY42" s="187"/>
      <c r="NBZ42" s="188"/>
      <c r="NCA42" s="189"/>
      <c r="NCB42" s="190"/>
      <c r="NCC42" s="191"/>
      <c r="NCD42" s="192"/>
      <c r="NCE42" s="200"/>
      <c r="NCF42" s="201"/>
      <c r="NCG42" s="193"/>
      <c r="NCH42" s="198"/>
      <c r="NCI42" s="199"/>
      <c r="NCJ42" s="190"/>
      <c r="NCK42" s="191"/>
      <c r="NCL42" s="190"/>
      <c r="NCM42" s="194"/>
      <c r="NCN42" s="187"/>
      <c r="NCO42" s="188"/>
      <c r="NCP42" s="189"/>
      <c r="NCQ42" s="190"/>
      <c r="NCR42" s="191"/>
      <c r="NCS42" s="192"/>
      <c r="NCT42" s="200"/>
      <c r="NCU42" s="201"/>
      <c r="NCV42" s="193"/>
      <c r="NCW42" s="198"/>
      <c r="NCX42" s="199"/>
      <c r="NCY42" s="190"/>
      <c r="NCZ42" s="191"/>
      <c r="NDA42" s="190"/>
      <c r="NDB42" s="194"/>
      <c r="NDC42" s="187"/>
      <c r="NDD42" s="188"/>
      <c r="NDE42" s="189"/>
      <c r="NDF42" s="190"/>
      <c r="NDG42" s="191"/>
      <c r="NDH42" s="192"/>
      <c r="NDI42" s="200"/>
      <c r="NDJ42" s="201"/>
      <c r="NDK42" s="193"/>
      <c r="NDL42" s="198"/>
      <c r="NDM42" s="199"/>
      <c r="NDN42" s="190"/>
      <c r="NDO42" s="191"/>
      <c r="NDP42" s="190"/>
      <c r="NDQ42" s="194"/>
      <c r="NDR42" s="187"/>
      <c r="NDS42" s="188"/>
      <c r="NDT42" s="189"/>
      <c r="NDU42" s="190"/>
      <c r="NDV42" s="191"/>
      <c r="NDW42" s="192"/>
      <c r="NDX42" s="200"/>
      <c r="NDY42" s="201"/>
      <c r="NDZ42" s="193"/>
      <c r="NEA42" s="198"/>
      <c r="NEB42" s="199"/>
      <c r="NEC42" s="190"/>
      <c r="NED42" s="191"/>
      <c r="NEE42" s="190"/>
      <c r="NEF42" s="194"/>
      <c r="NEG42" s="187"/>
      <c r="NEH42" s="188"/>
      <c r="NEI42" s="189"/>
      <c r="NEJ42" s="190"/>
      <c r="NEK42" s="191"/>
      <c r="NEL42" s="192"/>
      <c r="NEM42" s="200"/>
      <c r="NEN42" s="201"/>
      <c r="NEO42" s="193"/>
      <c r="NEP42" s="198"/>
      <c r="NEQ42" s="199"/>
      <c r="NER42" s="190"/>
      <c r="NES42" s="191"/>
      <c r="NET42" s="190"/>
      <c r="NEU42" s="194"/>
      <c r="NEV42" s="187"/>
      <c r="NEW42" s="188"/>
      <c r="NEX42" s="189"/>
      <c r="NEY42" s="190"/>
      <c r="NEZ42" s="191"/>
      <c r="NFA42" s="192"/>
      <c r="NFB42" s="200"/>
      <c r="NFC42" s="201"/>
      <c r="NFD42" s="193"/>
      <c r="NFE42" s="198"/>
      <c r="NFF42" s="199"/>
      <c r="NFG42" s="190"/>
      <c r="NFH42" s="191"/>
      <c r="NFI42" s="190"/>
      <c r="NFJ42" s="194"/>
      <c r="NFK42" s="187"/>
      <c r="NFL42" s="188"/>
      <c r="NFM42" s="189"/>
      <c r="NFN42" s="190"/>
      <c r="NFO42" s="191"/>
      <c r="NFP42" s="192"/>
      <c r="NFQ42" s="200"/>
      <c r="NFR42" s="201"/>
      <c r="NFS42" s="193"/>
      <c r="NFT42" s="198"/>
      <c r="NFU42" s="199"/>
      <c r="NFV42" s="190"/>
      <c r="NFW42" s="191"/>
      <c r="NFX42" s="190"/>
      <c r="NFY42" s="194"/>
      <c r="NFZ42" s="187"/>
      <c r="NGA42" s="188"/>
      <c r="NGB42" s="189"/>
      <c r="NGC42" s="190"/>
      <c r="NGD42" s="191"/>
      <c r="NGE42" s="192"/>
      <c r="NGF42" s="200"/>
      <c r="NGG42" s="201"/>
      <c r="NGH42" s="193"/>
      <c r="NGI42" s="198"/>
      <c r="NGJ42" s="199"/>
      <c r="NGK42" s="190"/>
      <c r="NGL42" s="191"/>
      <c r="NGM42" s="190"/>
      <c r="NGN42" s="194"/>
      <c r="NGO42" s="187"/>
      <c r="NGP42" s="188"/>
      <c r="NGQ42" s="189"/>
      <c r="NGR42" s="190"/>
      <c r="NGS42" s="191"/>
      <c r="NGT42" s="192"/>
      <c r="NGU42" s="200"/>
      <c r="NGV42" s="201"/>
      <c r="NGW42" s="193"/>
      <c r="NGX42" s="198"/>
      <c r="NGY42" s="199"/>
      <c r="NGZ42" s="190"/>
      <c r="NHA42" s="191"/>
      <c r="NHB42" s="190"/>
      <c r="NHC42" s="194"/>
      <c r="NHD42" s="187"/>
      <c r="NHE42" s="188"/>
      <c r="NHF42" s="189"/>
      <c r="NHG42" s="190"/>
      <c r="NHH42" s="191"/>
      <c r="NHI42" s="192"/>
      <c r="NHJ42" s="200"/>
      <c r="NHK42" s="201"/>
      <c r="NHL42" s="193"/>
      <c r="NHM42" s="198"/>
      <c r="NHN42" s="199"/>
      <c r="NHO42" s="190"/>
      <c r="NHP42" s="191"/>
      <c r="NHQ42" s="190"/>
      <c r="NHR42" s="194"/>
      <c r="NHS42" s="187"/>
      <c r="NHT42" s="188"/>
      <c r="NHU42" s="189"/>
      <c r="NHV42" s="190"/>
      <c r="NHW42" s="191"/>
      <c r="NHX42" s="192"/>
      <c r="NHY42" s="200"/>
      <c r="NHZ42" s="201"/>
      <c r="NIA42" s="193"/>
      <c r="NIB42" s="198"/>
      <c r="NIC42" s="199"/>
      <c r="NID42" s="190"/>
      <c r="NIE42" s="191"/>
      <c r="NIF42" s="190"/>
      <c r="NIG42" s="194"/>
      <c r="NIH42" s="187"/>
      <c r="NII42" s="188"/>
      <c r="NIJ42" s="189"/>
      <c r="NIK42" s="190"/>
      <c r="NIL42" s="191"/>
      <c r="NIM42" s="192"/>
      <c r="NIN42" s="200"/>
      <c r="NIO42" s="201"/>
      <c r="NIP42" s="193"/>
      <c r="NIQ42" s="198"/>
      <c r="NIR42" s="199"/>
      <c r="NIS42" s="190"/>
      <c r="NIT42" s="191"/>
      <c r="NIU42" s="190"/>
      <c r="NIV42" s="194"/>
      <c r="NIW42" s="187"/>
      <c r="NIX42" s="188"/>
      <c r="NIY42" s="189"/>
      <c r="NIZ42" s="190"/>
      <c r="NJA42" s="191"/>
      <c r="NJB42" s="192"/>
      <c r="NJC42" s="200"/>
      <c r="NJD42" s="201"/>
      <c r="NJE42" s="193"/>
      <c r="NJF42" s="198"/>
      <c r="NJG42" s="199"/>
      <c r="NJH42" s="190"/>
      <c r="NJI42" s="191"/>
      <c r="NJJ42" s="190"/>
      <c r="NJK42" s="194"/>
      <c r="NJL42" s="187"/>
      <c r="NJM42" s="188"/>
      <c r="NJN42" s="189"/>
      <c r="NJO42" s="190"/>
      <c r="NJP42" s="191"/>
      <c r="NJQ42" s="192"/>
      <c r="NJR42" s="200"/>
      <c r="NJS42" s="201"/>
      <c r="NJT42" s="193"/>
      <c r="NJU42" s="198"/>
      <c r="NJV42" s="199"/>
      <c r="NJW42" s="190"/>
      <c r="NJX42" s="191"/>
      <c r="NJY42" s="190"/>
      <c r="NJZ42" s="194"/>
      <c r="NKA42" s="187"/>
      <c r="NKB42" s="188"/>
      <c r="NKC42" s="189"/>
      <c r="NKD42" s="190"/>
      <c r="NKE42" s="191"/>
      <c r="NKF42" s="192"/>
      <c r="NKG42" s="200"/>
      <c r="NKH42" s="201"/>
      <c r="NKI42" s="193"/>
      <c r="NKJ42" s="198"/>
      <c r="NKK42" s="199"/>
      <c r="NKL42" s="190"/>
      <c r="NKM42" s="191"/>
      <c r="NKN42" s="190"/>
      <c r="NKO42" s="194"/>
      <c r="NKP42" s="187"/>
      <c r="NKQ42" s="188"/>
      <c r="NKR42" s="189"/>
      <c r="NKS42" s="190"/>
      <c r="NKT42" s="191"/>
      <c r="NKU42" s="192"/>
      <c r="NKV42" s="200"/>
      <c r="NKW42" s="201"/>
      <c r="NKX42" s="193"/>
      <c r="NKY42" s="198"/>
      <c r="NKZ42" s="199"/>
      <c r="NLA42" s="190"/>
      <c r="NLB42" s="191"/>
      <c r="NLC42" s="190"/>
      <c r="NLD42" s="194"/>
      <c r="NLE42" s="187"/>
      <c r="NLF42" s="188"/>
      <c r="NLG42" s="189"/>
      <c r="NLH42" s="190"/>
      <c r="NLI42" s="191"/>
      <c r="NLJ42" s="192"/>
      <c r="NLK42" s="200"/>
      <c r="NLL42" s="201"/>
      <c r="NLM42" s="193"/>
      <c r="NLN42" s="198"/>
      <c r="NLO42" s="199"/>
      <c r="NLP42" s="190"/>
      <c r="NLQ42" s="191"/>
      <c r="NLR42" s="190"/>
      <c r="NLS42" s="194"/>
      <c r="NLT42" s="187"/>
      <c r="NLU42" s="188"/>
      <c r="NLV42" s="189"/>
      <c r="NLW42" s="190"/>
      <c r="NLX42" s="191"/>
      <c r="NLY42" s="192"/>
      <c r="NLZ42" s="200"/>
      <c r="NMA42" s="201"/>
      <c r="NMB42" s="193"/>
      <c r="NMC42" s="198"/>
      <c r="NMD42" s="199"/>
      <c r="NME42" s="190"/>
      <c r="NMF42" s="191"/>
      <c r="NMG42" s="190"/>
      <c r="NMH42" s="194"/>
      <c r="NMI42" s="187"/>
      <c r="NMJ42" s="188"/>
      <c r="NMK42" s="189"/>
      <c r="NML42" s="190"/>
      <c r="NMM42" s="191"/>
      <c r="NMN42" s="192"/>
      <c r="NMO42" s="200"/>
      <c r="NMP42" s="201"/>
      <c r="NMQ42" s="193"/>
      <c r="NMR42" s="198"/>
      <c r="NMS42" s="199"/>
      <c r="NMT42" s="190"/>
      <c r="NMU42" s="191"/>
      <c r="NMV42" s="190"/>
      <c r="NMW42" s="194"/>
      <c r="NMX42" s="187"/>
      <c r="NMY42" s="188"/>
      <c r="NMZ42" s="189"/>
      <c r="NNA42" s="190"/>
      <c r="NNB42" s="191"/>
      <c r="NNC42" s="192"/>
      <c r="NND42" s="200"/>
      <c r="NNE42" s="201"/>
      <c r="NNF42" s="193"/>
      <c r="NNG42" s="198"/>
      <c r="NNH42" s="199"/>
      <c r="NNI42" s="190"/>
      <c r="NNJ42" s="191"/>
      <c r="NNK42" s="190"/>
      <c r="NNL42" s="194"/>
      <c r="NNM42" s="187"/>
      <c r="NNN42" s="188"/>
      <c r="NNO42" s="189"/>
      <c r="NNP42" s="190"/>
      <c r="NNQ42" s="191"/>
      <c r="NNR42" s="192"/>
      <c r="NNS42" s="200"/>
      <c r="NNT42" s="201"/>
      <c r="NNU42" s="193"/>
      <c r="NNV42" s="198"/>
      <c r="NNW42" s="199"/>
      <c r="NNX42" s="190"/>
      <c r="NNY42" s="191"/>
      <c r="NNZ42" s="190"/>
      <c r="NOA42" s="194"/>
      <c r="NOB42" s="187"/>
      <c r="NOC42" s="188"/>
      <c r="NOD42" s="189"/>
      <c r="NOE42" s="190"/>
      <c r="NOF42" s="191"/>
      <c r="NOG42" s="192"/>
      <c r="NOH42" s="200"/>
      <c r="NOI42" s="201"/>
      <c r="NOJ42" s="193"/>
      <c r="NOK42" s="198"/>
      <c r="NOL42" s="199"/>
      <c r="NOM42" s="190"/>
      <c r="NON42" s="191"/>
      <c r="NOO42" s="190"/>
      <c r="NOP42" s="194"/>
      <c r="NOQ42" s="187"/>
      <c r="NOR42" s="188"/>
      <c r="NOS42" s="189"/>
      <c r="NOT42" s="190"/>
      <c r="NOU42" s="191"/>
      <c r="NOV42" s="192"/>
      <c r="NOW42" s="200"/>
      <c r="NOX42" s="201"/>
      <c r="NOY42" s="193"/>
      <c r="NOZ42" s="198"/>
      <c r="NPA42" s="199"/>
      <c r="NPB42" s="190"/>
      <c r="NPC42" s="191"/>
      <c r="NPD42" s="190"/>
      <c r="NPE42" s="194"/>
      <c r="NPF42" s="187"/>
      <c r="NPG42" s="188"/>
      <c r="NPH42" s="189"/>
      <c r="NPI42" s="190"/>
      <c r="NPJ42" s="191"/>
      <c r="NPK42" s="192"/>
      <c r="NPL42" s="200"/>
      <c r="NPM42" s="201"/>
      <c r="NPN42" s="193"/>
      <c r="NPO42" s="198"/>
      <c r="NPP42" s="199"/>
      <c r="NPQ42" s="190"/>
      <c r="NPR42" s="191"/>
      <c r="NPS42" s="190"/>
      <c r="NPT42" s="194"/>
      <c r="NPU42" s="187"/>
      <c r="NPV42" s="188"/>
      <c r="NPW42" s="189"/>
      <c r="NPX42" s="190"/>
      <c r="NPY42" s="191"/>
      <c r="NPZ42" s="192"/>
      <c r="NQA42" s="200"/>
      <c r="NQB42" s="201"/>
      <c r="NQC42" s="193"/>
      <c r="NQD42" s="198"/>
      <c r="NQE42" s="199"/>
      <c r="NQF42" s="190"/>
      <c r="NQG42" s="191"/>
      <c r="NQH42" s="190"/>
      <c r="NQI42" s="194"/>
      <c r="NQJ42" s="187"/>
      <c r="NQK42" s="188"/>
      <c r="NQL42" s="189"/>
      <c r="NQM42" s="190"/>
      <c r="NQN42" s="191"/>
      <c r="NQO42" s="192"/>
      <c r="NQP42" s="200"/>
      <c r="NQQ42" s="201"/>
      <c r="NQR42" s="193"/>
      <c r="NQS42" s="198"/>
      <c r="NQT42" s="199"/>
      <c r="NQU42" s="190"/>
      <c r="NQV42" s="191"/>
      <c r="NQW42" s="190"/>
      <c r="NQX42" s="194"/>
      <c r="NQY42" s="187"/>
      <c r="NQZ42" s="188"/>
      <c r="NRA42" s="189"/>
      <c r="NRB42" s="190"/>
      <c r="NRC42" s="191"/>
      <c r="NRD42" s="192"/>
      <c r="NRE42" s="200"/>
      <c r="NRF42" s="201"/>
      <c r="NRG42" s="193"/>
      <c r="NRH42" s="198"/>
      <c r="NRI42" s="199"/>
      <c r="NRJ42" s="190"/>
      <c r="NRK42" s="191"/>
      <c r="NRL42" s="190"/>
      <c r="NRM42" s="194"/>
      <c r="NRN42" s="187"/>
      <c r="NRO42" s="188"/>
      <c r="NRP42" s="189"/>
      <c r="NRQ42" s="190"/>
      <c r="NRR42" s="191"/>
      <c r="NRS42" s="192"/>
      <c r="NRT42" s="200"/>
      <c r="NRU42" s="201"/>
      <c r="NRV42" s="193"/>
      <c r="NRW42" s="198"/>
      <c r="NRX42" s="199"/>
      <c r="NRY42" s="190"/>
      <c r="NRZ42" s="191"/>
      <c r="NSA42" s="190"/>
      <c r="NSB42" s="194"/>
      <c r="NSC42" s="187"/>
      <c r="NSD42" s="188"/>
      <c r="NSE42" s="189"/>
      <c r="NSF42" s="190"/>
      <c r="NSG42" s="191"/>
      <c r="NSH42" s="192"/>
      <c r="NSI42" s="200"/>
      <c r="NSJ42" s="201"/>
      <c r="NSK42" s="193"/>
      <c r="NSL42" s="198"/>
      <c r="NSM42" s="199"/>
      <c r="NSN42" s="190"/>
      <c r="NSO42" s="191"/>
      <c r="NSP42" s="190"/>
      <c r="NSQ42" s="194"/>
      <c r="NSR42" s="187"/>
      <c r="NSS42" s="188"/>
      <c r="NST42" s="189"/>
      <c r="NSU42" s="190"/>
      <c r="NSV42" s="191"/>
      <c r="NSW42" s="192"/>
      <c r="NSX42" s="200"/>
      <c r="NSY42" s="201"/>
      <c r="NSZ42" s="193"/>
      <c r="NTA42" s="198"/>
      <c r="NTB42" s="199"/>
      <c r="NTC42" s="190"/>
      <c r="NTD42" s="191"/>
      <c r="NTE42" s="190"/>
      <c r="NTF42" s="194"/>
      <c r="NTG42" s="187"/>
      <c r="NTH42" s="188"/>
      <c r="NTI42" s="189"/>
      <c r="NTJ42" s="190"/>
      <c r="NTK42" s="191"/>
      <c r="NTL42" s="192"/>
      <c r="NTM42" s="200"/>
      <c r="NTN42" s="201"/>
      <c r="NTO42" s="193"/>
      <c r="NTP42" s="198"/>
      <c r="NTQ42" s="199"/>
      <c r="NTR42" s="190"/>
      <c r="NTS42" s="191"/>
      <c r="NTT42" s="190"/>
      <c r="NTU42" s="194"/>
      <c r="NTV42" s="187"/>
      <c r="NTW42" s="188"/>
      <c r="NTX42" s="189"/>
      <c r="NTY42" s="190"/>
      <c r="NTZ42" s="191"/>
      <c r="NUA42" s="192"/>
      <c r="NUB42" s="200"/>
      <c r="NUC42" s="201"/>
      <c r="NUD42" s="193"/>
      <c r="NUE42" s="198"/>
      <c r="NUF42" s="199"/>
      <c r="NUG42" s="190"/>
      <c r="NUH42" s="191"/>
      <c r="NUI42" s="190"/>
      <c r="NUJ42" s="194"/>
      <c r="NUK42" s="187"/>
      <c r="NUL42" s="188"/>
      <c r="NUM42" s="189"/>
      <c r="NUN42" s="190"/>
      <c r="NUO42" s="191"/>
      <c r="NUP42" s="192"/>
      <c r="NUQ42" s="200"/>
      <c r="NUR42" s="201"/>
      <c r="NUS42" s="193"/>
      <c r="NUT42" s="198"/>
      <c r="NUU42" s="199"/>
      <c r="NUV42" s="190"/>
      <c r="NUW42" s="191"/>
      <c r="NUX42" s="190"/>
      <c r="NUY42" s="194"/>
      <c r="NUZ42" s="187"/>
      <c r="NVA42" s="188"/>
      <c r="NVB42" s="189"/>
      <c r="NVC42" s="190"/>
      <c r="NVD42" s="191"/>
      <c r="NVE42" s="192"/>
      <c r="NVF42" s="200"/>
      <c r="NVG42" s="201"/>
      <c r="NVH42" s="193"/>
      <c r="NVI42" s="198"/>
      <c r="NVJ42" s="199"/>
      <c r="NVK42" s="190"/>
      <c r="NVL42" s="191"/>
      <c r="NVM42" s="190"/>
      <c r="NVN42" s="194"/>
      <c r="NVO42" s="187"/>
      <c r="NVP42" s="188"/>
      <c r="NVQ42" s="189"/>
      <c r="NVR42" s="190"/>
      <c r="NVS42" s="191"/>
      <c r="NVT42" s="192"/>
      <c r="NVU42" s="200"/>
      <c r="NVV42" s="201"/>
      <c r="NVW42" s="193"/>
      <c r="NVX42" s="198"/>
      <c r="NVY42" s="199"/>
      <c r="NVZ42" s="190"/>
      <c r="NWA42" s="191"/>
      <c r="NWB42" s="190"/>
      <c r="NWC42" s="194"/>
      <c r="NWD42" s="187"/>
      <c r="NWE42" s="188"/>
      <c r="NWF42" s="189"/>
      <c r="NWG42" s="190"/>
      <c r="NWH42" s="191"/>
      <c r="NWI42" s="192"/>
      <c r="NWJ42" s="200"/>
      <c r="NWK42" s="201"/>
      <c r="NWL42" s="193"/>
      <c r="NWM42" s="198"/>
      <c r="NWN42" s="199"/>
      <c r="NWO42" s="190"/>
      <c r="NWP42" s="191"/>
      <c r="NWQ42" s="190"/>
      <c r="NWR42" s="194"/>
      <c r="NWS42" s="187"/>
      <c r="NWT42" s="188"/>
      <c r="NWU42" s="189"/>
      <c r="NWV42" s="190"/>
      <c r="NWW42" s="191"/>
      <c r="NWX42" s="192"/>
      <c r="NWY42" s="200"/>
      <c r="NWZ42" s="201"/>
      <c r="NXA42" s="193"/>
      <c r="NXB42" s="198"/>
      <c r="NXC42" s="199"/>
      <c r="NXD42" s="190"/>
      <c r="NXE42" s="191"/>
      <c r="NXF42" s="190"/>
      <c r="NXG42" s="194"/>
      <c r="NXH42" s="187"/>
      <c r="NXI42" s="188"/>
      <c r="NXJ42" s="189"/>
      <c r="NXK42" s="190"/>
      <c r="NXL42" s="191"/>
      <c r="NXM42" s="192"/>
      <c r="NXN42" s="200"/>
      <c r="NXO42" s="201"/>
      <c r="NXP42" s="193"/>
      <c r="NXQ42" s="198"/>
      <c r="NXR42" s="199"/>
      <c r="NXS42" s="190"/>
      <c r="NXT42" s="191"/>
      <c r="NXU42" s="190"/>
      <c r="NXV42" s="194"/>
      <c r="NXW42" s="187"/>
      <c r="NXX42" s="188"/>
      <c r="NXY42" s="189"/>
      <c r="NXZ42" s="190"/>
      <c r="NYA42" s="191"/>
      <c r="NYB42" s="192"/>
      <c r="NYC42" s="200"/>
      <c r="NYD42" s="201"/>
      <c r="NYE42" s="193"/>
      <c r="NYF42" s="198"/>
      <c r="NYG42" s="199"/>
      <c r="NYH42" s="190"/>
      <c r="NYI42" s="191"/>
      <c r="NYJ42" s="190"/>
      <c r="NYK42" s="194"/>
      <c r="NYL42" s="187"/>
      <c r="NYM42" s="188"/>
      <c r="NYN42" s="189"/>
      <c r="NYO42" s="190"/>
      <c r="NYP42" s="191"/>
      <c r="NYQ42" s="192"/>
      <c r="NYR42" s="200"/>
      <c r="NYS42" s="201"/>
      <c r="NYT42" s="193"/>
      <c r="NYU42" s="198"/>
      <c r="NYV42" s="199"/>
      <c r="NYW42" s="190"/>
      <c r="NYX42" s="191"/>
      <c r="NYY42" s="190"/>
      <c r="NYZ42" s="194"/>
      <c r="NZA42" s="187"/>
      <c r="NZB42" s="188"/>
      <c r="NZC42" s="189"/>
      <c r="NZD42" s="190"/>
      <c r="NZE42" s="191"/>
      <c r="NZF42" s="192"/>
      <c r="NZG42" s="200"/>
      <c r="NZH42" s="201"/>
      <c r="NZI42" s="193"/>
      <c r="NZJ42" s="198"/>
      <c r="NZK42" s="199"/>
      <c r="NZL42" s="190"/>
      <c r="NZM42" s="191"/>
      <c r="NZN42" s="190"/>
      <c r="NZO42" s="194"/>
      <c r="NZP42" s="187"/>
      <c r="NZQ42" s="188"/>
      <c r="NZR42" s="189"/>
      <c r="NZS42" s="190"/>
      <c r="NZT42" s="191"/>
      <c r="NZU42" s="192"/>
      <c r="NZV42" s="200"/>
      <c r="NZW42" s="201"/>
      <c r="NZX42" s="193"/>
      <c r="NZY42" s="198"/>
      <c r="NZZ42" s="199"/>
      <c r="OAA42" s="190"/>
      <c r="OAB42" s="191"/>
      <c r="OAC42" s="190"/>
      <c r="OAD42" s="194"/>
      <c r="OAE42" s="187"/>
      <c r="OAF42" s="188"/>
      <c r="OAG42" s="189"/>
      <c r="OAH42" s="190"/>
      <c r="OAI42" s="191"/>
      <c r="OAJ42" s="192"/>
      <c r="OAK42" s="200"/>
      <c r="OAL42" s="201"/>
      <c r="OAM42" s="193"/>
      <c r="OAN42" s="198"/>
      <c r="OAO42" s="199"/>
      <c r="OAP42" s="190"/>
      <c r="OAQ42" s="191"/>
      <c r="OAR42" s="190"/>
      <c r="OAS42" s="194"/>
      <c r="OAT42" s="187"/>
      <c r="OAU42" s="188"/>
      <c r="OAV42" s="189"/>
      <c r="OAW42" s="190"/>
      <c r="OAX42" s="191"/>
      <c r="OAY42" s="192"/>
      <c r="OAZ42" s="200"/>
      <c r="OBA42" s="201"/>
      <c r="OBB42" s="193"/>
      <c r="OBC42" s="198"/>
      <c r="OBD42" s="199"/>
      <c r="OBE42" s="190"/>
      <c r="OBF42" s="191"/>
      <c r="OBG42" s="190"/>
      <c r="OBH42" s="194"/>
      <c r="OBI42" s="187"/>
      <c r="OBJ42" s="188"/>
      <c r="OBK42" s="189"/>
      <c r="OBL42" s="190"/>
      <c r="OBM42" s="191"/>
      <c r="OBN42" s="192"/>
      <c r="OBO42" s="200"/>
      <c r="OBP42" s="201"/>
      <c r="OBQ42" s="193"/>
      <c r="OBR42" s="198"/>
      <c r="OBS42" s="199"/>
      <c r="OBT42" s="190"/>
      <c r="OBU42" s="191"/>
      <c r="OBV42" s="190"/>
      <c r="OBW42" s="194"/>
      <c r="OBX42" s="187"/>
      <c r="OBY42" s="188"/>
      <c r="OBZ42" s="189"/>
      <c r="OCA42" s="190"/>
      <c r="OCB42" s="191"/>
      <c r="OCC42" s="192"/>
      <c r="OCD42" s="200"/>
      <c r="OCE42" s="201"/>
      <c r="OCF42" s="193"/>
      <c r="OCG42" s="198"/>
      <c r="OCH42" s="199"/>
      <c r="OCI42" s="190"/>
      <c r="OCJ42" s="191"/>
      <c r="OCK42" s="190"/>
      <c r="OCL42" s="194"/>
      <c r="OCM42" s="187"/>
      <c r="OCN42" s="188"/>
      <c r="OCO42" s="189"/>
      <c r="OCP42" s="190"/>
      <c r="OCQ42" s="191"/>
      <c r="OCR42" s="192"/>
      <c r="OCS42" s="200"/>
      <c r="OCT42" s="201"/>
      <c r="OCU42" s="193"/>
      <c r="OCV42" s="198"/>
      <c r="OCW42" s="199"/>
      <c r="OCX42" s="190"/>
      <c r="OCY42" s="191"/>
      <c r="OCZ42" s="190"/>
      <c r="ODA42" s="194"/>
      <c r="ODB42" s="187"/>
      <c r="ODC42" s="188"/>
      <c r="ODD42" s="189"/>
      <c r="ODE42" s="190"/>
      <c r="ODF42" s="191"/>
      <c r="ODG42" s="192"/>
      <c r="ODH42" s="200"/>
      <c r="ODI42" s="201"/>
      <c r="ODJ42" s="193"/>
      <c r="ODK42" s="198"/>
      <c r="ODL42" s="199"/>
      <c r="ODM42" s="190"/>
      <c r="ODN42" s="191"/>
      <c r="ODO42" s="190"/>
      <c r="ODP42" s="194"/>
      <c r="ODQ42" s="187"/>
      <c r="ODR42" s="188"/>
      <c r="ODS42" s="189"/>
      <c r="ODT42" s="190"/>
      <c r="ODU42" s="191"/>
      <c r="ODV42" s="192"/>
      <c r="ODW42" s="200"/>
      <c r="ODX42" s="201"/>
      <c r="ODY42" s="193"/>
      <c r="ODZ42" s="198"/>
      <c r="OEA42" s="199"/>
      <c r="OEB42" s="190"/>
      <c r="OEC42" s="191"/>
      <c r="OED42" s="190"/>
      <c r="OEE42" s="194"/>
      <c r="OEF42" s="187"/>
      <c r="OEG42" s="188"/>
      <c r="OEH42" s="189"/>
      <c r="OEI42" s="190"/>
      <c r="OEJ42" s="191"/>
      <c r="OEK42" s="192"/>
      <c r="OEL42" s="200"/>
      <c r="OEM42" s="201"/>
      <c r="OEN42" s="193"/>
      <c r="OEO42" s="198"/>
      <c r="OEP42" s="199"/>
      <c r="OEQ42" s="190"/>
      <c r="OER42" s="191"/>
      <c r="OES42" s="190"/>
      <c r="OET42" s="194"/>
      <c r="OEU42" s="187"/>
      <c r="OEV42" s="188"/>
      <c r="OEW42" s="189"/>
      <c r="OEX42" s="190"/>
      <c r="OEY42" s="191"/>
      <c r="OEZ42" s="192"/>
      <c r="OFA42" s="200"/>
      <c r="OFB42" s="201"/>
      <c r="OFC42" s="193"/>
      <c r="OFD42" s="198"/>
      <c r="OFE42" s="199"/>
      <c r="OFF42" s="190"/>
      <c r="OFG42" s="191"/>
      <c r="OFH42" s="190"/>
      <c r="OFI42" s="194"/>
      <c r="OFJ42" s="187"/>
      <c r="OFK42" s="188"/>
      <c r="OFL42" s="189"/>
      <c r="OFM42" s="190"/>
      <c r="OFN42" s="191"/>
      <c r="OFO42" s="192"/>
      <c r="OFP42" s="200"/>
      <c r="OFQ42" s="201"/>
      <c r="OFR42" s="193"/>
      <c r="OFS42" s="198"/>
      <c r="OFT42" s="199"/>
      <c r="OFU42" s="190"/>
      <c r="OFV42" s="191"/>
      <c r="OFW42" s="190"/>
      <c r="OFX42" s="194"/>
      <c r="OFY42" s="187"/>
      <c r="OFZ42" s="188"/>
      <c r="OGA42" s="189"/>
      <c r="OGB42" s="190"/>
      <c r="OGC42" s="191"/>
      <c r="OGD42" s="192"/>
      <c r="OGE42" s="200"/>
      <c r="OGF42" s="201"/>
      <c r="OGG42" s="193"/>
      <c r="OGH42" s="198"/>
      <c r="OGI42" s="199"/>
      <c r="OGJ42" s="190"/>
      <c r="OGK42" s="191"/>
      <c r="OGL42" s="190"/>
      <c r="OGM42" s="194"/>
      <c r="OGN42" s="187"/>
      <c r="OGO42" s="188"/>
      <c r="OGP42" s="189"/>
      <c r="OGQ42" s="190"/>
      <c r="OGR42" s="191"/>
      <c r="OGS42" s="192"/>
      <c r="OGT42" s="200"/>
      <c r="OGU42" s="201"/>
      <c r="OGV42" s="193"/>
      <c r="OGW42" s="198"/>
      <c r="OGX42" s="199"/>
      <c r="OGY42" s="190"/>
      <c r="OGZ42" s="191"/>
      <c r="OHA42" s="190"/>
      <c r="OHB42" s="194"/>
      <c r="OHC42" s="187"/>
      <c r="OHD42" s="188"/>
      <c r="OHE42" s="189"/>
      <c r="OHF42" s="190"/>
      <c r="OHG42" s="191"/>
      <c r="OHH42" s="192"/>
      <c r="OHI42" s="200"/>
      <c r="OHJ42" s="201"/>
      <c r="OHK42" s="193"/>
      <c r="OHL42" s="198"/>
      <c r="OHM42" s="199"/>
      <c r="OHN42" s="190"/>
      <c r="OHO42" s="191"/>
      <c r="OHP42" s="190"/>
      <c r="OHQ42" s="194"/>
      <c r="OHR42" s="187"/>
      <c r="OHS42" s="188"/>
      <c r="OHT42" s="189"/>
      <c r="OHU42" s="190"/>
      <c r="OHV42" s="191"/>
      <c r="OHW42" s="192"/>
      <c r="OHX42" s="200"/>
      <c r="OHY42" s="201"/>
      <c r="OHZ42" s="193"/>
      <c r="OIA42" s="198"/>
      <c r="OIB42" s="199"/>
      <c r="OIC42" s="190"/>
      <c r="OID42" s="191"/>
      <c r="OIE42" s="190"/>
      <c r="OIF42" s="194"/>
      <c r="OIG42" s="187"/>
      <c r="OIH42" s="188"/>
      <c r="OII42" s="189"/>
      <c r="OIJ42" s="190"/>
      <c r="OIK42" s="191"/>
      <c r="OIL42" s="192"/>
      <c r="OIM42" s="200"/>
      <c r="OIN42" s="201"/>
      <c r="OIO42" s="193"/>
      <c r="OIP42" s="198"/>
      <c r="OIQ42" s="199"/>
      <c r="OIR42" s="190"/>
      <c r="OIS42" s="191"/>
      <c r="OIT42" s="190"/>
      <c r="OIU42" s="194"/>
      <c r="OIV42" s="187"/>
      <c r="OIW42" s="188"/>
      <c r="OIX42" s="189"/>
      <c r="OIY42" s="190"/>
      <c r="OIZ42" s="191"/>
      <c r="OJA42" s="192"/>
      <c r="OJB42" s="200"/>
      <c r="OJC42" s="201"/>
      <c r="OJD42" s="193"/>
      <c r="OJE42" s="198"/>
      <c r="OJF42" s="199"/>
      <c r="OJG42" s="190"/>
      <c r="OJH42" s="191"/>
      <c r="OJI42" s="190"/>
      <c r="OJJ42" s="194"/>
      <c r="OJK42" s="187"/>
      <c r="OJL42" s="188"/>
      <c r="OJM42" s="189"/>
      <c r="OJN42" s="190"/>
      <c r="OJO42" s="191"/>
      <c r="OJP42" s="192"/>
      <c r="OJQ42" s="200"/>
      <c r="OJR42" s="201"/>
      <c r="OJS42" s="193"/>
      <c r="OJT42" s="198"/>
      <c r="OJU42" s="199"/>
      <c r="OJV42" s="190"/>
      <c r="OJW42" s="191"/>
      <c r="OJX42" s="190"/>
      <c r="OJY42" s="194"/>
      <c r="OJZ42" s="187"/>
      <c r="OKA42" s="188"/>
      <c r="OKB42" s="189"/>
      <c r="OKC42" s="190"/>
      <c r="OKD42" s="191"/>
      <c r="OKE42" s="192"/>
      <c r="OKF42" s="200"/>
      <c r="OKG42" s="201"/>
      <c r="OKH42" s="193"/>
      <c r="OKI42" s="198"/>
      <c r="OKJ42" s="199"/>
      <c r="OKK42" s="190"/>
      <c r="OKL42" s="191"/>
      <c r="OKM42" s="190"/>
      <c r="OKN42" s="194"/>
      <c r="OKO42" s="187"/>
      <c r="OKP42" s="188"/>
      <c r="OKQ42" s="189"/>
      <c r="OKR42" s="190"/>
      <c r="OKS42" s="191"/>
      <c r="OKT42" s="192"/>
      <c r="OKU42" s="200"/>
      <c r="OKV42" s="201"/>
      <c r="OKW42" s="193"/>
      <c r="OKX42" s="198"/>
      <c r="OKY42" s="199"/>
      <c r="OKZ42" s="190"/>
      <c r="OLA42" s="191"/>
      <c r="OLB42" s="190"/>
      <c r="OLC42" s="194"/>
      <c r="OLD42" s="187"/>
      <c r="OLE42" s="188"/>
      <c r="OLF42" s="189"/>
      <c r="OLG42" s="190"/>
      <c r="OLH42" s="191"/>
      <c r="OLI42" s="192"/>
      <c r="OLJ42" s="200"/>
      <c r="OLK42" s="201"/>
      <c r="OLL42" s="193"/>
      <c r="OLM42" s="198"/>
      <c r="OLN42" s="199"/>
      <c r="OLO42" s="190"/>
      <c r="OLP42" s="191"/>
      <c r="OLQ42" s="190"/>
      <c r="OLR42" s="194"/>
      <c r="OLS42" s="187"/>
      <c r="OLT42" s="188"/>
      <c r="OLU42" s="189"/>
      <c r="OLV42" s="190"/>
      <c r="OLW42" s="191"/>
      <c r="OLX42" s="192"/>
      <c r="OLY42" s="200"/>
      <c r="OLZ42" s="201"/>
      <c r="OMA42" s="193"/>
      <c r="OMB42" s="198"/>
      <c r="OMC42" s="199"/>
      <c r="OMD42" s="190"/>
      <c r="OME42" s="191"/>
      <c r="OMF42" s="190"/>
      <c r="OMG42" s="194"/>
      <c r="OMH42" s="187"/>
      <c r="OMI42" s="188"/>
      <c r="OMJ42" s="189"/>
      <c r="OMK42" s="190"/>
      <c r="OML42" s="191"/>
      <c r="OMM42" s="192"/>
      <c r="OMN42" s="200"/>
      <c r="OMO42" s="201"/>
      <c r="OMP42" s="193"/>
      <c r="OMQ42" s="198"/>
      <c r="OMR42" s="199"/>
      <c r="OMS42" s="190"/>
      <c r="OMT42" s="191"/>
      <c r="OMU42" s="190"/>
      <c r="OMV42" s="194"/>
      <c r="OMW42" s="187"/>
      <c r="OMX42" s="188"/>
      <c r="OMY42" s="189"/>
      <c r="OMZ42" s="190"/>
      <c r="ONA42" s="191"/>
      <c r="ONB42" s="192"/>
      <c r="ONC42" s="200"/>
      <c r="OND42" s="201"/>
      <c r="ONE42" s="193"/>
      <c r="ONF42" s="198"/>
      <c r="ONG42" s="199"/>
      <c r="ONH42" s="190"/>
      <c r="ONI42" s="191"/>
      <c r="ONJ42" s="190"/>
      <c r="ONK42" s="194"/>
      <c r="ONL42" s="187"/>
      <c r="ONM42" s="188"/>
      <c r="ONN42" s="189"/>
      <c r="ONO42" s="190"/>
      <c r="ONP42" s="191"/>
      <c r="ONQ42" s="192"/>
      <c r="ONR42" s="200"/>
      <c r="ONS42" s="201"/>
      <c r="ONT42" s="193"/>
      <c r="ONU42" s="198"/>
      <c r="ONV42" s="199"/>
      <c r="ONW42" s="190"/>
      <c r="ONX42" s="191"/>
      <c r="ONY42" s="190"/>
      <c r="ONZ42" s="194"/>
      <c r="OOA42" s="187"/>
      <c r="OOB42" s="188"/>
      <c r="OOC42" s="189"/>
      <c r="OOD42" s="190"/>
      <c r="OOE42" s="191"/>
      <c r="OOF42" s="192"/>
      <c r="OOG42" s="200"/>
      <c r="OOH42" s="201"/>
      <c r="OOI42" s="193"/>
      <c r="OOJ42" s="198"/>
      <c r="OOK42" s="199"/>
      <c r="OOL42" s="190"/>
      <c r="OOM42" s="191"/>
      <c r="OON42" s="190"/>
      <c r="OOO42" s="194"/>
      <c r="OOP42" s="187"/>
      <c r="OOQ42" s="188"/>
      <c r="OOR42" s="189"/>
      <c r="OOS42" s="190"/>
      <c r="OOT42" s="191"/>
      <c r="OOU42" s="192"/>
      <c r="OOV42" s="200"/>
      <c r="OOW42" s="201"/>
      <c r="OOX42" s="193"/>
      <c r="OOY42" s="198"/>
      <c r="OOZ42" s="199"/>
      <c r="OPA42" s="190"/>
      <c r="OPB42" s="191"/>
      <c r="OPC42" s="190"/>
      <c r="OPD42" s="194"/>
      <c r="OPE42" s="187"/>
      <c r="OPF42" s="188"/>
      <c r="OPG42" s="189"/>
      <c r="OPH42" s="190"/>
      <c r="OPI42" s="191"/>
      <c r="OPJ42" s="192"/>
      <c r="OPK42" s="200"/>
      <c r="OPL42" s="201"/>
      <c r="OPM42" s="193"/>
      <c r="OPN42" s="198"/>
      <c r="OPO42" s="199"/>
      <c r="OPP42" s="190"/>
      <c r="OPQ42" s="191"/>
      <c r="OPR42" s="190"/>
      <c r="OPS42" s="194"/>
      <c r="OPT42" s="187"/>
      <c r="OPU42" s="188"/>
      <c r="OPV42" s="189"/>
      <c r="OPW42" s="190"/>
      <c r="OPX42" s="191"/>
      <c r="OPY42" s="192"/>
      <c r="OPZ42" s="200"/>
      <c r="OQA42" s="201"/>
      <c r="OQB42" s="193"/>
      <c r="OQC42" s="198"/>
      <c r="OQD42" s="199"/>
      <c r="OQE42" s="190"/>
      <c r="OQF42" s="191"/>
      <c r="OQG42" s="190"/>
      <c r="OQH42" s="194"/>
      <c r="OQI42" s="187"/>
      <c r="OQJ42" s="188"/>
      <c r="OQK42" s="189"/>
      <c r="OQL42" s="190"/>
      <c r="OQM42" s="191"/>
      <c r="OQN42" s="192"/>
      <c r="OQO42" s="200"/>
      <c r="OQP42" s="201"/>
      <c r="OQQ42" s="193"/>
      <c r="OQR42" s="198"/>
      <c r="OQS42" s="199"/>
      <c r="OQT42" s="190"/>
      <c r="OQU42" s="191"/>
      <c r="OQV42" s="190"/>
      <c r="OQW42" s="194"/>
      <c r="OQX42" s="187"/>
      <c r="OQY42" s="188"/>
      <c r="OQZ42" s="189"/>
      <c r="ORA42" s="190"/>
      <c r="ORB42" s="191"/>
      <c r="ORC42" s="192"/>
      <c r="ORD42" s="200"/>
      <c r="ORE42" s="201"/>
      <c r="ORF42" s="193"/>
      <c r="ORG42" s="198"/>
      <c r="ORH42" s="199"/>
      <c r="ORI42" s="190"/>
      <c r="ORJ42" s="191"/>
      <c r="ORK42" s="190"/>
      <c r="ORL42" s="194"/>
      <c r="ORM42" s="187"/>
      <c r="ORN42" s="188"/>
      <c r="ORO42" s="189"/>
      <c r="ORP42" s="190"/>
      <c r="ORQ42" s="191"/>
      <c r="ORR42" s="192"/>
      <c r="ORS42" s="200"/>
      <c r="ORT42" s="201"/>
      <c r="ORU42" s="193"/>
      <c r="ORV42" s="198"/>
      <c r="ORW42" s="199"/>
      <c r="ORX42" s="190"/>
      <c r="ORY42" s="191"/>
      <c r="ORZ42" s="190"/>
      <c r="OSA42" s="194"/>
      <c r="OSB42" s="187"/>
      <c r="OSC42" s="188"/>
      <c r="OSD42" s="189"/>
      <c r="OSE42" s="190"/>
      <c r="OSF42" s="191"/>
      <c r="OSG42" s="192"/>
      <c r="OSH42" s="200"/>
      <c r="OSI42" s="201"/>
      <c r="OSJ42" s="193"/>
      <c r="OSK42" s="198"/>
      <c r="OSL42" s="199"/>
      <c r="OSM42" s="190"/>
      <c r="OSN42" s="191"/>
      <c r="OSO42" s="190"/>
      <c r="OSP42" s="194"/>
      <c r="OSQ42" s="187"/>
      <c r="OSR42" s="188"/>
      <c r="OSS42" s="189"/>
      <c r="OST42" s="190"/>
      <c r="OSU42" s="191"/>
      <c r="OSV42" s="192"/>
      <c r="OSW42" s="200"/>
      <c r="OSX42" s="201"/>
      <c r="OSY42" s="193"/>
      <c r="OSZ42" s="198"/>
      <c r="OTA42" s="199"/>
      <c r="OTB42" s="190"/>
      <c r="OTC42" s="191"/>
      <c r="OTD42" s="190"/>
      <c r="OTE42" s="194"/>
      <c r="OTF42" s="187"/>
      <c r="OTG42" s="188"/>
      <c r="OTH42" s="189"/>
      <c r="OTI42" s="190"/>
      <c r="OTJ42" s="191"/>
      <c r="OTK42" s="192"/>
      <c r="OTL42" s="200"/>
      <c r="OTM42" s="201"/>
      <c r="OTN42" s="193"/>
      <c r="OTO42" s="198"/>
      <c r="OTP42" s="199"/>
      <c r="OTQ42" s="190"/>
      <c r="OTR42" s="191"/>
      <c r="OTS42" s="190"/>
      <c r="OTT42" s="194"/>
      <c r="OTU42" s="187"/>
      <c r="OTV42" s="188"/>
      <c r="OTW42" s="189"/>
      <c r="OTX42" s="190"/>
      <c r="OTY42" s="191"/>
      <c r="OTZ42" s="192"/>
      <c r="OUA42" s="200"/>
      <c r="OUB42" s="201"/>
      <c r="OUC42" s="193"/>
      <c r="OUD42" s="198"/>
      <c r="OUE42" s="199"/>
      <c r="OUF42" s="190"/>
      <c r="OUG42" s="191"/>
      <c r="OUH42" s="190"/>
      <c r="OUI42" s="194"/>
      <c r="OUJ42" s="187"/>
      <c r="OUK42" s="188"/>
      <c r="OUL42" s="189"/>
      <c r="OUM42" s="190"/>
      <c r="OUN42" s="191"/>
      <c r="OUO42" s="192"/>
      <c r="OUP42" s="200"/>
      <c r="OUQ42" s="201"/>
      <c r="OUR42" s="193"/>
      <c r="OUS42" s="198"/>
      <c r="OUT42" s="199"/>
      <c r="OUU42" s="190"/>
      <c r="OUV42" s="191"/>
      <c r="OUW42" s="190"/>
      <c r="OUX42" s="194"/>
      <c r="OUY42" s="187"/>
      <c r="OUZ42" s="188"/>
      <c r="OVA42" s="189"/>
      <c r="OVB42" s="190"/>
      <c r="OVC42" s="191"/>
      <c r="OVD42" s="192"/>
      <c r="OVE42" s="200"/>
      <c r="OVF42" s="201"/>
      <c r="OVG42" s="193"/>
      <c r="OVH42" s="198"/>
      <c r="OVI42" s="199"/>
      <c r="OVJ42" s="190"/>
      <c r="OVK42" s="191"/>
      <c r="OVL42" s="190"/>
      <c r="OVM42" s="194"/>
      <c r="OVN42" s="187"/>
      <c r="OVO42" s="188"/>
      <c r="OVP42" s="189"/>
      <c r="OVQ42" s="190"/>
      <c r="OVR42" s="191"/>
      <c r="OVS42" s="192"/>
      <c r="OVT42" s="200"/>
      <c r="OVU42" s="201"/>
      <c r="OVV42" s="193"/>
      <c r="OVW42" s="198"/>
      <c r="OVX42" s="199"/>
      <c r="OVY42" s="190"/>
      <c r="OVZ42" s="191"/>
      <c r="OWA42" s="190"/>
      <c r="OWB42" s="194"/>
      <c r="OWC42" s="187"/>
      <c r="OWD42" s="188"/>
      <c r="OWE42" s="189"/>
      <c r="OWF42" s="190"/>
      <c r="OWG42" s="191"/>
      <c r="OWH42" s="192"/>
      <c r="OWI42" s="200"/>
      <c r="OWJ42" s="201"/>
      <c r="OWK42" s="193"/>
      <c r="OWL42" s="198"/>
      <c r="OWM42" s="199"/>
      <c r="OWN42" s="190"/>
      <c r="OWO42" s="191"/>
      <c r="OWP42" s="190"/>
      <c r="OWQ42" s="194"/>
      <c r="OWR42" s="187"/>
      <c r="OWS42" s="188"/>
      <c r="OWT42" s="189"/>
      <c r="OWU42" s="190"/>
      <c r="OWV42" s="191"/>
      <c r="OWW42" s="192"/>
      <c r="OWX42" s="200"/>
      <c r="OWY42" s="201"/>
      <c r="OWZ42" s="193"/>
      <c r="OXA42" s="198"/>
      <c r="OXB42" s="199"/>
      <c r="OXC42" s="190"/>
      <c r="OXD42" s="191"/>
      <c r="OXE42" s="190"/>
      <c r="OXF42" s="194"/>
      <c r="OXG42" s="187"/>
      <c r="OXH42" s="188"/>
      <c r="OXI42" s="189"/>
      <c r="OXJ42" s="190"/>
      <c r="OXK42" s="191"/>
      <c r="OXL42" s="192"/>
      <c r="OXM42" s="200"/>
      <c r="OXN42" s="201"/>
      <c r="OXO42" s="193"/>
      <c r="OXP42" s="198"/>
      <c r="OXQ42" s="199"/>
      <c r="OXR42" s="190"/>
      <c r="OXS42" s="191"/>
      <c r="OXT42" s="190"/>
      <c r="OXU42" s="194"/>
      <c r="OXV42" s="187"/>
      <c r="OXW42" s="188"/>
      <c r="OXX42" s="189"/>
      <c r="OXY42" s="190"/>
      <c r="OXZ42" s="191"/>
      <c r="OYA42" s="192"/>
      <c r="OYB42" s="200"/>
      <c r="OYC42" s="201"/>
      <c r="OYD42" s="193"/>
      <c r="OYE42" s="198"/>
      <c r="OYF42" s="199"/>
      <c r="OYG42" s="190"/>
      <c r="OYH42" s="191"/>
      <c r="OYI42" s="190"/>
      <c r="OYJ42" s="194"/>
      <c r="OYK42" s="187"/>
      <c r="OYL42" s="188"/>
      <c r="OYM42" s="189"/>
      <c r="OYN42" s="190"/>
      <c r="OYO42" s="191"/>
      <c r="OYP42" s="192"/>
      <c r="OYQ42" s="200"/>
      <c r="OYR42" s="201"/>
      <c r="OYS42" s="193"/>
      <c r="OYT42" s="198"/>
      <c r="OYU42" s="199"/>
      <c r="OYV42" s="190"/>
      <c r="OYW42" s="191"/>
      <c r="OYX42" s="190"/>
      <c r="OYY42" s="194"/>
      <c r="OYZ42" s="187"/>
      <c r="OZA42" s="188"/>
      <c r="OZB42" s="189"/>
      <c r="OZC42" s="190"/>
      <c r="OZD42" s="191"/>
      <c r="OZE42" s="192"/>
      <c r="OZF42" s="200"/>
      <c r="OZG42" s="201"/>
      <c r="OZH42" s="193"/>
      <c r="OZI42" s="198"/>
      <c r="OZJ42" s="199"/>
      <c r="OZK42" s="190"/>
      <c r="OZL42" s="191"/>
      <c r="OZM42" s="190"/>
      <c r="OZN42" s="194"/>
      <c r="OZO42" s="187"/>
      <c r="OZP42" s="188"/>
      <c r="OZQ42" s="189"/>
      <c r="OZR42" s="190"/>
      <c r="OZS42" s="191"/>
      <c r="OZT42" s="192"/>
      <c r="OZU42" s="200"/>
      <c r="OZV42" s="201"/>
      <c r="OZW42" s="193"/>
      <c r="OZX42" s="198"/>
      <c r="OZY42" s="199"/>
      <c r="OZZ42" s="190"/>
      <c r="PAA42" s="191"/>
      <c r="PAB42" s="190"/>
      <c r="PAC42" s="194"/>
      <c r="PAD42" s="187"/>
      <c r="PAE42" s="188"/>
      <c r="PAF42" s="189"/>
      <c r="PAG42" s="190"/>
      <c r="PAH42" s="191"/>
      <c r="PAI42" s="192"/>
      <c r="PAJ42" s="200"/>
      <c r="PAK42" s="201"/>
      <c r="PAL42" s="193"/>
      <c r="PAM42" s="198"/>
      <c r="PAN42" s="199"/>
      <c r="PAO42" s="190"/>
      <c r="PAP42" s="191"/>
      <c r="PAQ42" s="190"/>
      <c r="PAR42" s="194"/>
      <c r="PAS42" s="187"/>
      <c r="PAT42" s="188"/>
      <c r="PAU42" s="189"/>
      <c r="PAV42" s="190"/>
      <c r="PAW42" s="191"/>
      <c r="PAX42" s="192"/>
      <c r="PAY42" s="200"/>
      <c r="PAZ42" s="201"/>
      <c r="PBA42" s="193"/>
      <c r="PBB42" s="198"/>
      <c r="PBC42" s="199"/>
      <c r="PBD42" s="190"/>
      <c r="PBE42" s="191"/>
      <c r="PBF42" s="190"/>
      <c r="PBG42" s="194"/>
      <c r="PBH42" s="187"/>
      <c r="PBI42" s="188"/>
      <c r="PBJ42" s="189"/>
      <c r="PBK42" s="190"/>
      <c r="PBL42" s="191"/>
      <c r="PBM42" s="192"/>
      <c r="PBN42" s="200"/>
      <c r="PBO42" s="201"/>
      <c r="PBP42" s="193"/>
      <c r="PBQ42" s="198"/>
      <c r="PBR42" s="199"/>
      <c r="PBS42" s="190"/>
      <c r="PBT42" s="191"/>
      <c r="PBU42" s="190"/>
      <c r="PBV42" s="194"/>
      <c r="PBW42" s="187"/>
      <c r="PBX42" s="188"/>
      <c r="PBY42" s="189"/>
      <c r="PBZ42" s="190"/>
      <c r="PCA42" s="191"/>
      <c r="PCB42" s="192"/>
      <c r="PCC42" s="200"/>
      <c r="PCD42" s="201"/>
      <c r="PCE42" s="193"/>
      <c r="PCF42" s="198"/>
      <c r="PCG42" s="199"/>
      <c r="PCH42" s="190"/>
      <c r="PCI42" s="191"/>
      <c r="PCJ42" s="190"/>
      <c r="PCK42" s="194"/>
      <c r="PCL42" s="187"/>
      <c r="PCM42" s="188"/>
      <c r="PCN42" s="189"/>
      <c r="PCO42" s="190"/>
      <c r="PCP42" s="191"/>
      <c r="PCQ42" s="192"/>
      <c r="PCR42" s="200"/>
      <c r="PCS42" s="201"/>
      <c r="PCT42" s="193"/>
      <c r="PCU42" s="198"/>
      <c r="PCV42" s="199"/>
      <c r="PCW42" s="190"/>
      <c r="PCX42" s="191"/>
      <c r="PCY42" s="190"/>
      <c r="PCZ42" s="194"/>
      <c r="PDA42" s="187"/>
      <c r="PDB42" s="188"/>
      <c r="PDC42" s="189"/>
      <c r="PDD42" s="190"/>
      <c r="PDE42" s="191"/>
      <c r="PDF42" s="192"/>
      <c r="PDG42" s="200"/>
      <c r="PDH42" s="201"/>
      <c r="PDI42" s="193"/>
      <c r="PDJ42" s="198"/>
      <c r="PDK42" s="199"/>
      <c r="PDL42" s="190"/>
      <c r="PDM42" s="191"/>
      <c r="PDN42" s="190"/>
      <c r="PDO42" s="194"/>
      <c r="PDP42" s="187"/>
      <c r="PDQ42" s="188"/>
      <c r="PDR42" s="189"/>
      <c r="PDS42" s="190"/>
      <c r="PDT42" s="191"/>
      <c r="PDU42" s="192"/>
      <c r="PDV42" s="200"/>
      <c r="PDW42" s="201"/>
      <c r="PDX42" s="193"/>
      <c r="PDY42" s="198"/>
      <c r="PDZ42" s="199"/>
      <c r="PEA42" s="190"/>
      <c r="PEB42" s="191"/>
      <c r="PEC42" s="190"/>
      <c r="PED42" s="194"/>
      <c r="PEE42" s="187"/>
      <c r="PEF42" s="188"/>
      <c r="PEG42" s="189"/>
      <c r="PEH42" s="190"/>
      <c r="PEI42" s="191"/>
      <c r="PEJ42" s="192"/>
      <c r="PEK42" s="200"/>
      <c r="PEL42" s="201"/>
      <c r="PEM42" s="193"/>
      <c r="PEN42" s="198"/>
      <c r="PEO42" s="199"/>
      <c r="PEP42" s="190"/>
      <c r="PEQ42" s="191"/>
      <c r="PER42" s="190"/>
      <c r="PES42" s="194"/>
      <c r="PET42" s="187"/>
      <c r="PEU42" s="188"/>
      <c r="PEV42" s="189"/>
      <c r="PEW42" s="190"/>
      <c r="PEX42" s="191"/>
      <c r="PEY42" s="192"/>
      <c r="PEZ42" s="200"/>
      <c r="PFA42" s="201"/>
      <c r="PFB42" s="193"/>
      <c r="PFC42" s="198"/>
      <c r="PFD42" s="199"/>
      <c r="PFE42" s="190"/>
      <c r="PFF42" s="191"/>
      <c r="PFG42" s="190"/>
      <c r="PFH42" s="194"/>
      <c r="PFI42" s="187"/>
      <c r="PFJ42" s="188"/>
      <c r="PFK42" s="189"/>
      <c r="PFL42" s="190"/>
      <c r="PFM42" s="191"/>
      <c r="PFN42" s="192"/>
      <c r="PFO42" s="200"/>
      <c r="PFP42" s="201"/>
      <c r="PFQ42" s="193"/>
      <c r="PFR42" s="198"/>
      <c r="PFS42" s="199"/>
      <c r="PFT42" s="190"/>
      <c r="PFU42" s="191"/>
      <c r="PFV42" s="190"/>
      <c r="PFW42" s="194"/>
      <c r="PFX42" s="187"/>
      <c r="PFY42" s="188"/>
      <c r="PFZ42" s="189"/>
      <c r="PGA42" s="190"/>
      <c r="PGB42" s="191"/>
      <c r="PGC42" s="192"/>
      <c r="PGD42" s="200"/>
      <c r="PGE42" s="201"/>
      <c r="PGF42" s="193"/>
      <c r="PGG42" s="198"/>
      <c r="PGH42" s="199"/>
      <c r="PGI42" s="190"/>
      <c r="PGJ42" s="191"/>
      <c r="PGK42" s="190"/>
      <c r="PGL42" s="194"/>
      <c r="PGM42" s="187"/>
      <c r="PGN42" s="188"/>
      <c r="PGO42" s="189"/>
      <c r="PGP42" s="190"/>
      <c r="PGQ42" s="191"/>
      <c r="PGR42" s="192"/>
      <c r="PGS42" s="200"/>
      <c r="PGT42" s="201"/>
      <c r="PGU42" s="193"/>
      <c r="PGV42" s="198"/>
      <c r="PGW42" s="199"/>
      <c r="PGX42" s="190"/>
      <c r="PGY42" s="191"/>
      <c r="PGZ42" s="190"/>
      <c r="PHA42" s="194"/>
      <c r="PHB42" s="187"/>
      <c r="PHC42" s="188"/>
      <c r="PHD42" s="189"/>
      <c r="PHE42" s="190"/>
      <c r="PHF42" s="191"/>
      <c r="PHG42" s="192"/>
      <c r="PHH42" s="200"/>
      <c r="PHI42" s="201"/>
      <c r="PHJ42" s="193"/>
      <c r="PHK42" s="198"/>
      <c r="PHL42" s="199"/>
      <c r="PHM42" s="190"/>
      <c r="PHN42" s="191"/>
      <c r="PHO42" s="190"/>
      <c r="PHP42" s="194"/>
      <c r="PHQ42" s="187"/>
      <c r="PHR42" s="188"/>
      <c r="PHS42" s="189"/>
      <c r="PHT42" s="190"/>
      <c r="PHU42" s="191"/>
      <c r="PHV42" s="192"/>
      <c r="PHW42" s="200"/>
      <c r="PHX42" s="201"/>
      <c r="PHY42" s="193"/>
      <c r="PHZ42" s="198"/>
      <c r="PIA42" s="199"/>
      <c r="PIB42" s="190"/>
      <c r="PIC42" s="191"/>
      <c r="PID42" s="190"/>
      <c r="PIE42" s="194"/>
      <c r="PIF42" s="187"/>
      <c r="PIG42" s="188"/>
      <c r="PIH42" s="189"/>
      <c r="PII42" s="190"/>
      <c r="PIJ42" s="191"/>
      <c r="PIK42" s="192"/>
      <c r="PIL42" s="200"/>
      <c r="PIM42" s="201"/>
      <c r="PIN42" s="193"/>
      <c r="PIO42" s="198"/>
      <c r="PIP42" s="199"/>
      <c r="PIQ42" s="190"/>
      <c r="PIR42" s="191"/>
      <c r="PIS42" s="190"/>
      <c r="PIT42" s="194"/>
      <c r="PIU42" s="187"/>
      <c r="PIV42" s="188"/>
      <c r="PIW42" s="189"/>
      <c r="PIX42" s="190"/>
      <c r="PIY42" s="191"/>
      <c r="PIZ42" s="192"/>
      <c r="PJA42" s="200"/>
      <c r="PJB42" s="201"/>
      <c r="PJC42" s="193"/>
      <c r="PJD42" s="198"/>
      <c r="PJE42" s="199"/>
      <c r="PJF42" s="190"/>
      <c r="PJG42" s="191"/>
      <c r="PJH42" s="190"/>
      <c r="PJI42" s="194"/>
      <c r="PJJ42" s="187"/>
      <c r="PJK42" s="188"/>
      <c r="PJL42" s="189"/>
      <c r="PJM42" s="190"/>
      <c r="PJN42" s="191"/>
      <c r="PJO42" s="192"/>
      <c r="PJP42" s="200"/>
      <c r="PJQ42" s="201"/>
      <c r="PJR42" s="193"/>
      <c r="PJS42" s="198"/>
      <c r="PJT42" s="199"/>
      <c r="PJU42" s="190"/>
      <c r="PJV42" s="191"/>
      <c r="PJW42" s="190"/>
      <c r="PJX42" s="194"/>
      <c r="PJY42" s="187"/>
      <c r="PJZ42" s="188"/>
      <c r="PKA42" s="189"/>
      <c r="PKB42" s="190"/>
      <c r="PKC42" s="191"/>
      <c r="PKD42" s="192"/>
      <c r="PKE42" s="200"/>
      <c r="PKF42" s="201"/>
      <c r="PKG42" s="193"/>
      <c r="PKH42" s="198"/>
      <c r="PKI42" s="199"/>
      <c r="PKJ42" s="190"/>
      <c r="PKK42" s="191"/>
      <c r="PKL42" s="190"/>
      <c r="PKM42" s="194"/>
      <c r="PKN42" s="187"/>
      <c r="PKO42" s="188"/>
      <c r="PKP42" s="189"/>
      <c r="PKQ42" s="190"/>
      <c r="PKR42" s="191"/>
      <c r="PKS42" s="192"/>
      <c r="PKT42" s="200"/>
      <c r="PKU42" s="201"/>
      <c r="PKV42" s="193"/>
      <c r="PKW42" s="198"/>
      <c r="PKX42" s="199"/>
      <c r="PKY42" s="190"/>
      <c r="PKZ42" s="191"/>
      <c r="PLA42" s="190"/>
      <c r="PLB42" s="194"/>
      <c r="PLC42" s="187"/>
      <c r="PLD42" s="188"/>
      <c r="PLE42" s="189"/>
      <c r="PLF42" s="190"/>
      <c r="PLG42" s="191"/>
      <c r="PLH42" s="192"/>
      <c r="PLI42" s="200"/>
      <c r="PLJ42" s="201"/>
      <c r="PLK42" s="193"/>
      <c r="PLL42" s="198"/>
      <c r="PLM42" s="199"/>
      <c r="PLN42" s="190"/>
      <c r="PLO42" s="191"/>
      <c r="PLP42" s="190"/>
      <c r="PLQ42" s="194"/>
      <c r="PLR42" s="187"/>
      <c r="PLS42" s="188"/>
      <c r="PLT42" s="189"/>
      <c r="PLU42" s="190"/>
      <c r="PLV42" s="191"/>
      <c r="PLW42" s="192"/>
      <c r="PLX42" s="200"/>
      <c r="PLY42" s="201"/>
      <c r="PLZ42" s="193"/>
      <c r="PMA42" s="198"/>
      <c r="PMB42" s="199"/>
      <c r="PMC42" s="190"/>
      <c r="PMD42" s="191"/>
      <c r="PME42" s="190"/>
      <c r="PMF42" s="194"/>
      <c r="PMG42" s="187"/>
      <c r="PMH42" s="188"/>
      <c r="PMI42" s="189"/>
      <c r="PMJ42" s="190"/>
      <c r="PMK42" s="191"/>
      <c r="PML42" s="192"/>
      <c r="PMM42" s="200"/>
      <c r="PMN42" s="201"/>
      <c r="PMO42" s="193"/>
      <c r="PMP42" s="198"/>
      <c r="PMQ42" s="199"/>
      <c r="PMR42" s="190"/>
      <c r="PMS42" s="191"/>
      <c r="PMT42" s="190"/>
      <c r="PMU42" s="194"/>
      <c r="PMV42" s="187"/>
      <c r="PMW42" s="188"/>
      <c r="PMX42" s="189"/>
      <c r="PMY42" s="190"/>
      <c r="PMZ42" s="191"/>
      <c r="PNA42" s="192"/>
      <c r="PNB42" s="200"/>
      <c r="PNC42" s="201"/>
      <c r="PND42" s="193"/>
      <c r="PNE42" s="198"/>
      <c r="PNF42" s="199"/>
      <c r="PNG42" s="190"/>
      <c r="PNH42" s="191"/>
      <c r="PNI42" s="190"/>
      <c r="PNJ42" s="194"/>
      <c r="PNK42" s="187"/>
      <c r="PNL42" s="188"/>
      <c r="PNM42" s="189"/>
      <c r="PNN42" s="190"/>
      <c r="PNO42" s="191"/>
      <c r="PNP42" s="192"/>
      <c r="PNQ42" s="200"/>
      <c r="PNR42" s="201"/>
      <c r="PNS42" s="193"/>
      <c r="PNT42" s="198"/>
      <c r="PNU42" s="199"/>
      <c r="PNV42" s="190"/>
      <c r="PNW42" s="191"/>
      <c r="PNX42" s="190"/>
      <c r="PNY42" s="194"/>
      <c r="PNZ42" s="187"/>
      <c r="POA42" s="188"/>
      <c r="POB42" s="189"/>
      <c r="POC42" s="190"/>
      <c r="POD42" s="191"/>
      <c r="POE42" s="192"/>
      <c r="POF42" s="200"/>
      <c r="POG42" s="201"/>
      <c r="POH42" s="193"/>
      <c r="POI42" s="198"/>
      <c r="POJ42" s="199"/>
      <c r="POK42" s="190"/>
      <c r="POL42" s="191"/>
      <c r="POM42" s="190"/>
      <c r="PON42" s="194"/>
      <c r="POO42" s="187"/>
      <c r="POP42" s="188"/>
      <c r="POQ42" s="189"/>
      <c r="POR42" s="190"/>
      <c r="POS42" s="191"/>
      <c r="POT42" s="192"/>
      <c r="POU42" s="200"/>
      <c r="POV42" s="201"/>
      <c r="POW42" s="193"/>
      <c r="POX42" s="198"/>
      <c r="POY42" s="199"/>
      <c r="POZ42" s="190"/>
      <c r="PPA42" s="191"/>
      <c r="PPB42" s="190"/>
      <c r="PPC42" s="194"/>
      <c r="PPD42" s="187"/>
      <c r="PPE42" s="188"/>
      <c r="PPF42" s="189"/>
      <c r="PPG42" s="190"/>
      <c r="PPH42" s="191"/>
      <c r="PPI42" s="192"/>
      <c r="PPJ42" s="200"/>
      <c r="PPK42" s="201"/>
      <c r="PPL42" s="193"/>
      <c r="PPM42" s="198"/>
      <c r="PPN42" s="199"/>
      <c r="PPO42" s="190"/>
      <c r="PPP42" s="191"/>
      <c r="PPQ42" s="190"/>
      <c r="PPR42" s="194"/>
      <c r="PPS42" s="187"/>
      <c r="PPT42" s="188"/>
      <c r="PPU42" s="189"/>
      <c r="PPV42" s="190"/>
      <c r="PPW42" s="191"/>
      <c r="PPX42" s="192"/>
      <c r="PPY42" s="200"/>
      <c r="PPZ42" s="201"/>
      <c r="PQA42" s="193"/>
      <c r="PQB42" s="198"/>
      <c r="PQC42" s="199"/>
      <c r="PQD42" s="190"/>
      <c r="PQE42" s="191"/>
      <c r="PQF42" s="190"/>
      <c r="PQG42" s="194"/>
      <c r="PQH42" s="187"/>
      <c r="PQI42" s="188"/>
      <c r="PQJ42" s="189"/>
      <c r="PQK42" s="190"/>
      <c r="PQL42" s="191"/>
      <c r="PQM42" s="192"/>
      <c r="PQN42" s="200"/>
      <c r="PQO42" s="201"/>
      <c r="PQP42" s="193"/>
      <c r="PQQ42" s="198"/>
      <c r="PQR42" s="199"/>
      <c r="PQS42" s="190"/>
      <c r="PQT42" s="191"/>
      <c r="PQU42" s="190"/>
      <c r="PQV42" s="194"/>
      <c r="PQW42" s="187"/>
      <c r="PQX42" s="188"/>
      <c r="PQY42" s="189"/>
      <c r="PQZ42" s="190"/>
      <c r="PRA42" s="191"/>
      <c r="PRB42" s="192"/>
      <c r="PRC42" s="200"/>
      <c r="PRD42" s="201"/>
      <c r="PRE42" s="193"/>
      <c r="PRF42" s="198"/>
      <c r="PRG42" s="199"/>
      <c r="PRH42" s="190"/>
      <c r="PRI42" s="191"/>
      <c r="PRJ42" s="190"/>
      <c r="PRK42" s="194"/>
      <c r="PRL42" s="187"/>
      <c r="PRM42" s="188"/>
      <c r="PRN42" s="189"/>
      <c r="PRO42" s="190"/>
      <c r="PRP42" s="191"/>
      <c r="PRQ42" s="192"/>
      <c r="PRR42" s="200"/>
      <c r="PRS42" s="201"/>
      <c r="PRT42" s="193"/>
      <c r="PRU42" s="198"/>
      <c r="PRV42" s="199"/>
      <c r="PRW42" s="190"/>
      <c r="PRX42" s="191"/>
      <c r="PRY42" s="190"/>
      <c r="PRZ42" s="194"/>
      <c r="PSA42" s="187"/>
      <c r="PSB42" s="188"/>
      <c r="PSC42" s="189"/>
      <c r="PSD42" s="190"/>
      <c r="PSE42" s="191"/>
      <c r="PSF42" s="192"/>
      <c r="PSG42" s="200"/>
      <c r="PSH42" s="201"/>
      <c r="PSI42" s="193"/>
      <c r="PSJ42" s="198"/>
      <c r="PSK42" s="199"/>
      <c r="PSL42" s="190"/>
      <c r="PSM42" s="191"/>
      <c r="PSN42" s="190"/>
      <c r="PSO42" s="194"/>
      <c r="PSP42" s="187"/>
      <c r="PSQ42" s="188"/>
      <c r="PSR42" s="189"/>
      <c r="PSS42" s="190"/>
      <c r="PST42" s="191"/>
      <c r="PSU42" s="192"/>
      <c r="PSV42" s="200"/>
      <c r="PSW42" s="201"/>
      <c r="PSX42" s="193"/>
      <c r="PSY42" s="198"/>
      <c r="PSZ42" s="199"/>
      <c r="PTA42" s="190"/>
      <c r="PTB42" s="191"/>
      <c r="PTC42" s="190"/>
      <c r="PTD42" s="194"/>
      <c r="PTE42" s="187"/>
      <c r="PTF42" s="188"/>
      <c r="PTG42" s="189"/>
      <c r="PTH42" s="190"/>
      <c r="PTI42" s="191"/>
      <c r="PTJ42" s="192"/>
      <c r="PTK42" s="200"/>
      <c r="PTL42" s="201"/>
      <c r="PTM42" s="193"/>
      <c r="PTN42" s="198"/>
      <c r="PTO42" s="199"/>
      <c r="PTP42" s="190"/>
      <c r="PTQ42" s="191"/>
      <c r="PTR42" s="190"/>
      <c r="PTS42" s="194"/>
      <c r="PTT42" s="187"/>
      <c r="PTU42" s="188"/>
      <c r="PTV42" s="189"/>
      <c r="PTW42" s="190"/>
      <c r="PTX42" s="191"/>
      <c r="PTY42" s="192"/>
      <c r="PTZ42" s="200"/>
      <c r="PUA42" s="201"/>
      <c r="PUB42" s="193"/>
      <c r="PUC42" s="198"/>
      <c r="PUD42" s="199"/>
      <c r="PUE42" s="190"/>
      <c r="PUF42" s="191"/>
      <c r="PUG42" s="190"/>
      <c r="PUH42" s="194"/>
      <c r="PUI42" s="187"/>
      <c r="PUJ42" s="188"/>
      <c r="PUK42" s="189"/>
      <c r="PUL42" s="190"/>
      <c r="PUM42" s="191"/>
      <c r="PUN42" s="192"/>
      <c r="PUO42" s="200"/>
      <c r="PUP42" s="201"/>
      <c r="PUQ42" s="193"/>
      <c r="PUR42" s="198"/>
      <c r="PUS42" s="199"/>
      <c r="PUT42" s="190"/>
      <c r="PUU42" s="191"/>
      <c r="PUV42" s="190"/>
      <c r="PUW42" s="194"/>
      <c r="PUX42" s="187"/>
      <c r="PUY42" s="188"/>
      <c r="PUZ42" s="189"/>
      <c r="PVA42" s="190"/>
      <c r="PVB42" s="191"/>
      <c r="PVC42" s="192"/>
      <c r="PVD42" s="200"/>
      <c r="PVE42" s="201"/>
      <c r="PVF42" s="193"/>
      <c r="PVG42" s="198"/>
      <c r="PVH42" s="199"/>
      <c r="PVI42" s="190"/>
      <c r="PVJ42" s="191"/>
      <c r="PVK42" s="190"/>
      <c r="PVL42" s="194"/>
      <c r="PVM42" s="187"/>
      <c r="PVN42" s="188"/>
      <c r="PVO42" s="189"/>
      <c r="PVP42" s="190"/>
      <c r="PVQ42" s="191"/>
      <c r="PVR42" s="192"/>
      <c r="PVS42" s="200"/>
      <c r="PVT42" s="201"/>
      <c r="PVU42" s="193"/>
      <c r="PVV42" s="198"/>
      <c r="PVW42" s="199"/>
      <c r="PVX42" s="190"/>
      <c r="PVY42" s="191"/>
      <c r="PVZ42" s="190"/>
      <c r="PWA42" s="194"/>
      <c r="PWB42" s="187"/>
      <c r="PWC42" s="188"/>
      <c r="PWD42" s="189"/>
      <c r="PWE42" s="190"/>
      <c r="PWF42" s="191"/>
      <c r="PWG42" s="192"/>
      <c r="PWH42" s="200"/>
      <c r="PWI42" s="201"/>
      <c r="PWJ42" s="193"/>
      <c r="PWK42" s="198"/>
      <c r="PWL42" s="199"/>
      <c r="PWM42" s="190"/>
      <c r="PWN42" s="191"/>
      <c r="PWO42" s="190"/>
      <c r="PWP42" s="194"/>
      <c r="PWQ42" s="187"/>
      <c r="PWR42" s="188"/>
      <c r="PWS42" s="189"/>
      <c r="PWT42" s="190"/>
      <c r="PWU42" s="191"/>
      <c r="PWV42" s="192"/>
      <c r="PWW42" s="200"/>
      <c r="PWX42" s="201"/>
      <c r="PWY42" s="193"/>
      <c r="PWZ42" s="198"/>
      <c r="PXA42" s="199"/>
      <c r="PXB42" s="190"/>
      <c r="PXC42" s="191"/>
      <c r="PXD42" s="190"/>
      <c r="PXE42" s="194"/>
      <c r="PXF42" s="187"/>
      <c r="PXG42" s="188"/>
      <c r="PXH42" s="189"/>
      <c r="PXI42" s="190"/>
      <c r="PXJ42" s="191"/>
      <c r="PXK42" s="192"/>
      <c r="PXL42" s="200"/>
      <c r="PXM42" s="201"/>
      <c r="PXN42" s="193"/>
      <c r="PXO42" s="198"/>
      <c r="PXP42" s="199"/>
      <c r="PXQ42" s="190"/>
      <c r="PXR42" s="191"/>
      <c r="PXS42" s="190"/>
      <c r="PXT42" s="194"/>
      <c r="PXU42" s="187"/>
      <c r="PXV42" s="188"/>
      <c r="PXW42" s="189"/>
      <c r="PXX42" s="190"/>
      <c r="PXY42" s="191"/>
      <c r="PXZ42" s="192"/>
      <c r="PYA42" s="200"/>
      <c r="PYB42" s="201"/>
      <c r="PYC42" s="193"/>
      <c r="PYD42" s="198"/>
      <c r="PYE42" s="199"/>
      <c r="PYF42" s="190"/>
      <c r="PYG42" s="191"/>
      <c r="PYH42" s="190"/>
      <c r="PYI42" s="194"/>
      <c r="PYJ42" s="187"/>
      <c r="PYK42" s="188"/>
      <c r="PYL42" s="189"/>
      <c r="PYM42" s="190"/>
      <c r="PYN42" s="191"/>
      <c r="PYO42" s="192"/>
      <c r="PYP42" s="200"/>
      <c r="PYQ42" s="201"/>
      <c r="PYR42" s="193"/>
      <c r="PYS42" s="198"/>
      <c r="PYT42" s="199"/>
      <c r="PYU42" s="190"/>
      <c r="PYV42" s="191"/>
      <c r="PYW42" s="190"/>
      <c r="PYX42" s="194"/>
      <c r="PYY42" s="187"/>
      <c r="PYZ42" s="188"/>
      <c r="PZA42" s="189"/>
      <c r="PZB42" s="190"/>
      <c r="PZC42" s="191"/>
      <c r="PZD42" s="192"/>
      <c r="PZE42" s="200"/>
      <c r="PZF42" s="201"/>
      <c r="PZG42" s="193"/>
      <c r="PZH42" s="198"/>
      <c r="PZI42" s="199"/>
      <c r="PZJ42" s="190"/>
      <c r="PZK42" s="191"/>
      <c r="PZL42" s="190"/>
      <c r="PZM42" s="194"/>
      <c r="PZN42" s="187"/>
      <c r="PZO42" s="188"/>
      <c r="PZP42" s="189"/>
      <c r="PZQ42" s="190"/>
      <c r="PZR42" s="191"/>
      <c r="PZS42" s="192"/>
      <c r="PZT42" s="200"/>
      <c r="PZU42" s="201"/>
      <c r="PZV42" s="193"/>
      <c r="PZW42" s="198"/>
      <c r="PZX42" s="199"/>
      <c r="PZY42" s="190"/>
      <c r="PZZ42" s="191"/>
      <c r="QAA42" s="190"/>
      <c r="QAB42" s="194"/>
      <c r="QAC42" s="187"/>
      <c r="QAD42" s="188"/>
      <c r="QAE42" s="189"/>
      <c r="QAF42" s="190"/>
      <c r="QAG42" s="191"/>
      <c r="QAH42" s="192"/>
      <c r="QAI42" s="200"/>
      <c r="QAJ42" s="201"/>
      <c r="QAK42" s="193"/>
      <c r="QAL42" s="198"/>
      <c r="QAM42" s="199"/>
      <c r="QAN42" s="190"/>
      <c r="QAO42" s="191"/>
      <c r="QAP42" s="190"/>
      <c r="QAQ42" s="194"/>
      <c r="QAR42" s="187"/>
      <c r="QAS42" s="188"/>
      <c r="QAT42" s="189"/>
      <c r="QAU42" s="190"/>
      <c r="QAV42" s="191"/>
      <c r="QAW42" s="192"/>
      <c r="QAX42" s="200"/>
      <c r="QAY42" s="201"/>
      <c r="QAZ42" s="193"/>
      <c r="QBA42" s="198"/>
      <c r="QBB42" s="199"/>
      <c r="QBC42" s="190"/>
      <c r="QBD42" s="191"/>
      <c r="QBE42" s="190"/>
      <c r="QBF42" s="194"/>
      <c r="QBG42" s="187"/>
      <c r="QBH42" s="188"/>
      <c r="QBI42" s="189"/>
      <c r="QBJ42" s="190"/>
      <c r="QBK42" s="191"/>
      <c r="QBL42" s="192"/>
      <c r="QBM42" s="200"/>
      <c r="QBN42" s="201"/>
      <c r="QBO42" s="193"/>
      <c r="QBP42" s="198"/>
      <c r="QBQ42" s="199"/>
      <c r="QBR42" s="190"/>
      <c r="QBS42" s="191"/>
      <c r="QBT42" s="190"/>
      <c r="QBU42" s="194"/>
      <c r="QBV42" s="187"/>
      <c r="QBW42" s="188"/>
      <c r="QBX42" s="189"/>
      <c r="QBY42" s="190"/>
      <c r="QBZ42" s="191"/>
      <c r="QCA42" s="192"/>
      <c r="QCB42" s="200"/>
      <c r="QCC42" s="201"/>
      <c r="QCD42" s="193"/>
      <c r="QCE42" s="198"/>
      <c r="QCF42" s="199"/>
      <c r="QCG42" s="190"/>
      <c r="QCH42" s="191"/>
      <c r="QCI42" s="190"/>
      <c r="QCJ42" s="194"/>
      <c r="QCK42" s="187"/>
      <c r="QCL42" s="188"/>
      <c r="QCM42" s="189"/>
      <c r="QCN42" s="190"/>
      <c r="QCO42" s="191"/>
      <c r="QCP42" s="192"/>
      <c r="QCQ42" s="200"/>
      <c r="QCR42" s="201"/>
      <c r="QCS42" s="193"/>
      <c r="QCT42" s="198"/>
      <c r="QCU42" s="199"/>
      <c r="QCV42" s="190"/>
      <c r="QCW42" s="191"/>
      <c r="QCX42" s="190"/>
      <c r="QCY42" s="194"/>
      <c r="QCZ42" s="187"/>
      <c r="QDA42" s="188"/>
      <c r="QDB42" s="189"/>
      <c r="QDC42" s="190"/>
      <c r="QDD42" s="191"/>
      <c r="QDE42" s="192"/>
      <c r="QDF42" s="200"/>
      <c r="QDG42" s="201"/>
      <c r="QDH42" s="193"/>
      <c r="QDI42" s="198"/>
      <c r="QDJ42" s="199"/>
      <c r="QDK42" s="190"/>
      <c r="QDL42" s="191"/>
      <c r="QDM42" s="190"/>
      <c r="QDN42" s="194"/>
      <c r="QDO42" s="187"/>
      <c r="QDP42" s="188"/>
      <c r="QDQ42" s="189"/>
      <c r="QDR42" s="190"/>
      <c r="QDS42" s="191"/>
      <c r="QDT42" s="192"/>
      <c r="QDU42" s="200"/>
      <c r="QDV42" s="201"/>
      <c r="QDW42" s="193"/>
      <c r="QDX42" s="198"/>
      <c r="QDY42" s="199"/>
      <c r="QDZ42" s="190"/>
      <c r="QEA42" s="191"/>
      <c r="QEB42" s="190"/>
      <c r="QEC42" s="194"/>
      <c r="QED42" s="187"/>
      <c r="QEE42" s="188"/>
      <c r="QEF42" s="189"/>
      <c r="QEG42" s="190"/>
      <c r="QEH42" s="191"/>
      <c r="QEI42" s="192"/>
      <c r="QEJ42" s="200"/>
      <c r="QEK42" s="201"/>
      <c r="QEL42" s="193"/>
      <c r="QEM42" s="198"/>
      <c r="QEN42" s="199"/>
      <c r="QEO42" s="190"/>
      <c r="QEP42" s="191"/>
      <c r="QEQ42" s="190"/>
      <c r="QER42" s="194"/>
      <c r="QES42" s="187"/>
      <c r="QET42" s="188"/>
      <c r="QEU42" s="189"/>
      <c r="QEV42" s="190"/>
      <c r="QEW42" s="191"/>
      <c r="QEX42" s="192"/>
      <c r="QEY42" s="200"/>
      <c r="QEZ42" s="201"/>
      <c r="QFA42" s="193"/>
      <c r="QFB42" s="198"/>
      <c r="QFC42" s="199"/>
      <c r="QFD42" s="190"/>
      <c r="QFE42" s="191"/>
      <c r="QFF42" s="190"/>
      <c r="QFG42" s="194"/>
      <c r="QFH42" s="187"/>
      <c r="QFI42" s="188"/>
      <c r="QFJ42" s="189"/>
      <c r="QFK42" s="190"/>
      <c r="QFL42" s="191"/>
      <c r="QFM42" s="192"/>
      <c r="QFN42" s="200"/>
      <c r="QFO42" s="201"/>
      <c r="QFP42" s="193"/>
      <c r="QFQ42" s="198"/>
      <c r="QFR42" s="199"/>
      <c r="QFS42" s="190"/>
      <c r="QFT42" s="191"/>
      <c r="QFU42" s="190"/>
      <c r="QFV42" s="194"/>
      <c r="QFW42" s="187"/>
      <c r="QFX42" s="188"/>
      <c r="QFY42" s="189"/>
      <c r="QFZ42" s="190"/>
      <c r="QGA42" s="191"/>
      <c r="QGB42" s="192"/>
      <c r="QGC42" s="200"/>
      <c r="QGD42" s="201"/>
      <c r="QGE42" s="193"/>
      <c r="QGF42" s="198"/>
      <c r="QGG42" s="199"/>
      <c r="QGH42" s="190"/>
      <c r="QGI42" s="191"/>
      <c r="QGJ42" s="190"/>
      <c r="QGK42" s="194"/>
      <c r="QGL42" s="187"/>
      <c r="QGM42" s="188"/>
      <c r="QGN42" s="189"/>
      <c r="QGO42" s="190"/>
      <c r="QGP42" s="191"/>
      <c r="QGQ42" s="192"/>
      <c r="QGR42" s="200"/>
      <c r="QGS42" s="201"/>
      <c r="QGT42" s="193"/>
      <c r="QGU42" s="198"/>
      <c r="QGV42" s="199"/>
      <c r="QGW42" s="190"/>
      <c r="QGX42" s="191"/>
      <c r="QGY42" s="190"/>
      <c r="QGZ42" s="194"/>
      <c r="QHA42" s="187"/>
      <c r="QHB42" s="188"/>
      <c r="QHC42" s="189"/>
      <c r="QHD42" s="190"/>
      <c r="QHE42" s="191"/>
      <c r="QHF42" s="192"/>
      <c r="QHG42" s="200"/>
      <c r="QHH42" s="201"/>
      <c r="QHI42" s="193"/>
      <c r="QHJ42" s="198"/>
      <c r="QHK42" s="199"/>
      <c r="QHL42" s="190"/>
      <c r="QHM42" s="191"/>
      <c r="QHN42" s="190"/>
      <c r="QHO42" s="194"/>
      <c r="QHP42" s="187"/>
      <c r="QHQ42" s="188"/>
      <c r="QHR42" s="189"/>
      <c r="QHS42" s="190"/>
      <c r="QHT42" s="191"/>
      <c r="QHU42" s="192"/>
      <c r="QHV42" s="200"/>
      <c r="QHW42" s="201"/>
      <c r="QHX42" s="193"/>
      <c r="QHY42" s="198"/>
      <c r="QHZ42" s="199"/>
      <c r="QIA42" s="190"/>
      <c r="QIB42" s="191"/>
      <c r="QIC42" s="190"/>
      <c r="QID42" s="194"/>
      <c r="QIE42" s="187"/>
      <c r="QIF42" s="188"/>
      <c r="QIG42" s="189"/>
      <c r="QIH42" s="190"/>
      <c r="QII42" s="191"/>
      <c r="QIJ42" s="192"/>
      <c r="QIK42" s="200"/>
      <c r="QIL42" s="201"/>
      <c r="QIM42" s="193"/>
      <c r="QIN42" s="198"/>
      <c r="QIO42" s="199"/>
      <c r="QIP42" s="190"/>
      <c r="QIQ42" s="191"/>
      <c r="QIR42" s="190"/>
      <c r="QIS42" s="194"/>
      <c r="QIT42" s="187"/>
      <c r="QIU42" s="188"/>
      <c r="QIV42" s="189"/>
      <c r="QIW42" s="190"/>
      <c r="QIX42" s="191"/>
      <c r="QIY42" s="192"/>
      <c r="QIZ42" s="200"/>
      <c r="QJA42" s="201"/>
      <c r="QJB42" s="193"/>
      <c r="QJC42" s="198"/>
      <c r="QJD42" s="199"/>
      <c r="QJE42" s="190"/>
      <c r="QJF42" s="191"/>
      <c r="QJG42" s="190"/>
      <c r="QJH42" s="194"/>
      <c r="QJI42" s="187"/>
      <c r="QJJ42" s="188"/>
      <c r="QJK42" s="189"/>
      <c r="QJL42" s="190"/>
      <c r="QJM42" s="191"/>
      <c r="QJN42" s="192"/>
      <c r="QJO42" s="200"/>
      <c r="QJP42" s="201"/>
      <c r="QJQ42" s="193"/>
      <c r="QJR42" s="198"/>
      <c r="QJS42" s="199"/>
      <c r="QJT42" s="190"/>
      <c r="QJU42" s="191"/>
      <c r="QJV42" s="190"/>
      <c r="QJW42" s="194"/>
      <c r="QJX42" s="187"/>
      <c r="QJY42" s="188"/>
      <c r="QJZ42" s="189"/>
      <c r="QKA42" s="190"/>
      <c r="QKB42" s="191"/>
      <c r="QKC42" s="192"/>
      <c r="QKD42" s="200"/>
      <c r="QKE42" s="201"/>
      <c r="QKF42" s="193"/>
      <c r="QKG42" s="198"/>
      <c r="QKH42" s="199"/>
      <c r="QKI42" s="190"/>
      <c r="QKJ42" s="191"/>
      <c r="QKK42" s="190"/>
      <c r="QKL42" s="194"/>
      <c r="QKM42" s="187"/>
      <c r="QKN42" s="188"/>
      <c r="QKO42" s="189"/>
      <c r="QKP42" s="190"/>
      <c r="QKQ42" s="191"/>
      <c r="QKR42" s="192"/>
      <c r="QKS42" s="200"/>
      <c r="QKT42" s="201"/>
      <c r="QKU42" s="193"/>
      <c r="QKV42" s="198"/>
      <c r="QKW42" s="199"/>
      <c r="QKX42" s="190"/>
      <c r="QKY42" s="191"/>
      <c r="QKZ42" s="190"/>
      <c r="QLA42" s="194"/>
      <c r="QLB42" s="187"/>
      <c r="QLC42" s="188"/>
      <c r="QLD42" s="189"/>
      <c r="QLE42" s="190"/>
      <c r="QLF42" s="191"/>
      <c r="QLG42" s="192"/>
      <c r="QLH42" s="200"/>
      <c r="QLI42" s="201"/>
      <c r="QLJ42" s="193"/>
      <c r="QLK42" s="198"/>
      <c r="QLL42" s="199"/>
      <c r="QLM42" s="190"/>
      <c r="QLN42" s="191"/>
      <c r="QLO42" s="190"/>
      <c r="QLP42" s="194"/>
      <c r="QLQ42" s="187"/>
      <c r="QLR42" s="188"/>
      <c r="QLS42" s="189"/>
      <c r="QLT42" s="190"/>
      <c r="QLU42" s="191"/>
      <c r="QLV42" s="192"/>
      <c r="QLW42" s="200"/>
      <c r="QLX42" s="201"/>
      <c r="QLY42" s="193"/>
      <c r="QLZ42" s="198"/>
      <c r="QMA42" s="199"/>
      <c r="QMB42" s="190"/>
      <c r="QMC42" s="191"/>
      <c r="QMD42" s="190"/>
      <c r="QME42" s="194"/>
      <c r="QMF42" s="187"/>
      <c r="QMG42" s="188"/>
      <c r="QMH42" s="189"/>
      <c r="QMI42" s="190"/>
      <c r="QMJ42" s="191"/>
      <c r="QMK42" s="192"/>
      <c r="QML42" s="200"/>
      <c r="QMM42" s="201"/>
      <c r="QMN42" s="193"/>
      <c r="QMO42" s="198"/>
      <c r="QMP42" s="199"/>
      <c r="QMQ42" s="190"/>
      <c r="QMR42" s="191"/>
      <c r="QMS42" s="190"/>
      <c r="QMT42" s="194"/>
      <c r="QMU42" s="187"/>
      <c r="QMV42" s="188"/>
      <c r="QMW42" s="189"/>
      <c r="QMX42" s="190"/>
      <c r="QMY42" s="191"/>
      <c r="QMZ42" s="192"/>
      <c r="QNA42" s="200"/>
      <c r="QNB42" s="201"/>
      <c r="QNC42" s="193"/>
      <c r="QND42" s="198"/>
      <c r="QNE42" s="199"/>
      <c r="QNF42" s="190"/>
      <c r="QNG42" s="191"/>
      <c r="QNH42" s="190"/>
      <c r="QNI42" s="194"/>
      <c r="QNJ42" s="187"/>
      <c r="QNK42" s="188"/>
      <c r="QNL42" s="189"/>
      <c r="QNM42" s="190"/>
      <c r="QNN42" s="191"/>
      <c r="QNO42" s="192"/>
      <c r="QNP42" s="200"/>
      <c r="QNQ42" s="201"/>
      <c r="QNR42" s="193"/>
      <c r="QNS42" s="198"/>
      <c r="QNT42" s="199"/>
      <c r="QNU42" s="190"/>
      <c r="QNV42" s="191"/>
      <c r="QNW42" s="190"/>
      <c r="QNX42" s="194"/>
      <c r="QNY42" s="187"/>
      <c r="QNZ42" s="188"/>
      <c r="QOA42" s="189"/>
      <c r="QOB42" s="190"/>
      <c r="QOC42" s="191"/>
      <c r="QOD42" s="192"/>
      <c r="QOE42" s="200"/>
      <c r="QOF42" s="201"/>
      <c r="QOG42" s="193"/>
      <c r="QOH42" s="198"/>
      <c r="QOI42" s="199"/>
      <c r="QOJ42" s="190"/>
      <c r="QOK42" s="191"/>
      <c r="QOL42" s="190"/>
      <c r="QOM42" s="194"/>
      <c r="QON42" s="187"/>
      <c r="QOO42" s="188"/>
      <c r="QOP42" s="189"/>
      <c r="QOQ42" s="190"/>
      <c r="QOR42" s="191"/>
      <c r="QOS42" s="192"/>
      <c r="QOT42" s="200"/>
      <c r="QOU42" s="201"/>
      <c r="QOV42" s="193"/>
      <c r="QOW42" s="198"/>
      <c r="QOX42" s="199"/>
      <c r="QOY42" s="190"/>
      <c r="QOZ42" s="191"/>
      <c r="QPA42" s="190"/>
      <c r="QPB42" s="194"/>
      <c r="QPC42" s="187"/>
      <c r="QPD42" s="188"/>
      <c r="QPE42" s="189"/>
      <c r="QPF42" s="190"/>
      <c r="QPG42" s="191"/>
      <c r="QPH42" s="192"/>
      <c r="QPI42" s="200"/>
      <c r="QPJ42" s="201"/>
      <c r="QPK42" s="193"/>
      <c r="QPL42" s="198"/>
      <c r="QPM42" s="199"/>
      <c r="QPN42" s="190"/>
      <c r="QPO42" s="191"/>
      <c r="QPP42" s="190"/>
      <c r="QPQ42" s="194"/>
      <c r="QPR42" s="187"/>
      <c r="QPS42" s="188"/>
      <c r="QPT42" s="189"/>
      <c r="QPU42" s="190"/>
      <c r="QPV42" s="191"/>
      <c r="QPW42" s="192"/>
      <c r="QPX42" s="200"/>
      <c r="QPY42" s="201"/>
      <c r="QPZ42" s="193"/>
      <c r="QQA42" s="198"/>
      <c r="QQB42" s="199"/>
      <c r="QQC42" s="190"/>
      <c r="QQD42" s="191"/>
      <c r="QQE42" s="190"/>
      <c r="QQF42" s="194"/>
      <c r="QQG42" s="187"/>
      <c r="QQH42" s="188"/>
      <c r="QQI42" s="189"/>
      <c r="QQJ42" s="190"/>
      <c r="QQK42" s="191"/>
      <c r="QQL42" s="192"/>
      <c r="QQM42" s="200"/>
      <c r="QQN42" s="201"/>
      <c r="QQO42" s="193"/>
      <c r="QQP42" s="198"/>
      <c r="QQQ42" s="199"/>
      <c r="QQR42" s="190"/>
      <c r="QQS42" s="191"/>
      <c r="QQT42" s="190"/>
      <c r="QQU42" s="194"/>
      <c r="QQV42" s="187"/>
      <c r="QQW42" s="188"/>
      <c r="QQX42" s="189"/>
      <c r="QQY42" s="190"/>
      <c r="QQZ42" s="191"/>
      <c r="QRA42" s="192"/>
      <c r="QRB42" s="200"/>
      <c r="QRC42" s="201"/>
      <c r="QRD42" s="193"/>
      <c r="QRE42" s="198"/>
      <c r="QRF42" s="199"/>
      <c r="QRG42" s="190"/>
      <c r="QRH42" s="191"/>
      <c r="QRI42" s="190"/>
      <c r="QRJ42" s="194"/>
      <c r="QRK42" s="187"/>
      <c r="QRL42" s="188"/>
      <c r="QRM42" s="189"/>
      <c r="QRN42" s="190"/>
      <c r="QRO42" s="191"/>
      <c r="QRP42" s="192"/>
      <c r="QRQ42" s="200"/>
      <c r="QRR42" s="201"/>
      <c r="QRS42" s="193"/>
      <c r="QRT42" s="198"/>
      <c r="QRU42" s="199"/>
      <c r="QRV42" s="190"/>
      <c r="QRW42" s="191"/>
      <c r="QRX42" s="190"/>
      <c r="QRY42" s="194"/>
      <c r="QRZ42" s="187"/>
      <c r="QSA42" s="188"/>
      <c r="QSB42" s="189"/>
      <c r="QSC42" s="190"/>
      <c r="QSD42" s="191"/>
      <c r="QSE42" s="192"/>
      <c r="QSF42" s="200"/>
      <c r="QSG42" s="201"/>
      <c r="QSH42" s="193"/>
      <c r="QSI42" s="198"/>
      <c r="QSJ42" s="199"/>
      <c r="QSK42" s="190"/>
      <c r="QSL42" s="191"/>
      <c r="QSM42" s="190"/>
      <c r="QSN42" s="194"/>
      <c r="QSO42" s="187"/>
      <c r="QSP42" s="188"/>
      <c r="QSQ42" s="189"/>
      <c r="QSR42" s="190"/>
      <c r="QSS42" s="191"/>
      <c r="QST42" s="192"/>
      <c r="QSU42" s="200"/>
      <c r="QSV42" s="201"/>
      <c r="QSW42" s="193"/>
      <c r="QSX42" s="198"/>
      <c r="QSY42" s="199"/>
      <c r="QSZ42" s="190"/>
      <c r="QTA42" s="191"/>
      <c r="QTB42" s="190"/>
      <c r="QTC42" s="194"/>
      <c r="QTD42" s="187"/>
      <c r="QTE42" s="188"/>
      <c r="QTF42" s="189"/>
      <c r="QTG42" s="190"/>
      <c r="QTH42" s="191"/>
      <c r="QTI42" s="192"/>
      <c r="QTJ42" s="200"/>
      <c r="QTK42" s="201"/>
      <c r="QTL42" s="193"/>
      <c r="QTM42" s="198"/>
      <c r="QTN42" s="199"/>
      <c r="QTO42" s="190"/>
      <c r="QTP42" s="191"/>
      <c r="QTQ42" s="190"/>
      <c r="QTR42" s="194"/>
      <c r="QTS42" s="187"/>
      <c r="QTT42" s="188"/>
      <c r="QTU42" s="189"/>
      <c r="QTV42" s="190"/>
      <c r="QTW42" s="191"/>
      <c r="QTX42" s="192"/>
      <c r="QTY42" s="200"/>
      <c r="QTZ42" s="201"/>
      <c r="QUA42" s="193"/>
      <c r="QUB42" s="198"/>
      <c r="QUC42" s="199"/>
      <c r="QUD42" s="190"/>
      <c r="QUE42" s="191"/>
      <c r="QUF42" s="190"/>
      <c r="QUG42" s="194"/>
      <c r="QUH42" s="187"/>
      <c r="QUI42" s="188"/>
      <c r="QUJ42" s="189"/>
      <c r="QUK42" s="190"/>
      <c r="QUL42" s="191"/>
      <c r="QUM42" s="192"/>
      <c r="QUN42" s="200"/>
      <c r="QUO42" s="201"/>
      <c r="QUP42" s="193"/>
      <c r="QUQ42" s="198"/>
      <c r="QUR42" s="199"/>
      <c r="QUS42" s="190"/>
      <c r="QUT42" s="191"/>
      <c r="QUU42" s="190"/>
      <c r="QUV42" s="194"/>
      <c r="QUW42" s="187"/>
      <c r="QUX42" s="188"/>
      <c r="QUY42" s="189"/>
      <c r="QUZ42" s="190"/>
      <c r="QVA42" s="191"/>
      <c r="QVB42" s="192"/>
      <c r="QVC42" s="200"/>
      <c r="QVD42" s="201"/>
      <c r="QVE42" s="193"/>
      <c r="QVF42" s="198"/>
      <c r="QVG42" s="199"/>
      <c r="QVH42" s="190"/>
      <c r="QVI42" s="191"/>
      <c r="QVJ42" s="190"/>
      <c r="QVK42" s="194"/>
      <c r="QVL42" s="187"/>
      <c r="QVM42" s="188"/>
      <c r="QVN42" s="189"/>
      <c r="QVO42" s="190"/>
      <c r="QVP42" s="191"/>
      <c r="QVQ42" s="192"/>
      <c r="QVR42" s="200"/>
      <c r="QVS42" s="201"/>
      <c r="QVT42" s="193"/>
      <c r="QVU42" s="198"/>
      <c r="QVV42" s="199"/>
      <c r="QVW42" s="190"/>
      <c r="QVX42" s="191"/>
      <c r="QVY42" s="190"/>
      <c r="QVZ42" s="194"/>
      <c r="QWA42" s="187"/>
      <c r="QWB42" s="188"/>
      <c r="QWC42" s="189"/>
      <c r="QWD42" s="190"/>
      <c r="QWE42" s="191"/>
      <c r="QWF42" s="192"/>
      <c r="QWG42" s="200"/>
      <c r="QWH42" s="201"/>
      <c r="QWI42" s="193"/>
      <c r="QWJ42" s="198"/>
      <c r="QWK42" s="199"/>
      <c r="QWL42" s="190"/>
      <c r="QWM42" s="191"/>
      <c r="QWN42" s="190"/>
      <c r="QWO42" s="194"/>
      <c r="QWP42" s="187"/>
      <c r="QWQ42" s="188"/>
      <c r="QWR42" s="189"/>
      <c r="QWS42" s="190"/>
      <c r="QWT42" s="191"/>
      <c r="QWU42" s="192"/>
      <c r="QWV42" s="200"/>
      <c r="QWW42" s="201"/>
      <c r="QWX42" s="193"/>
      <c r="QWY42" s="198"/>
      <c r="QWZ42" s="199"/>
      <c r="QXA42" s="190"/>
      <c r="QXB42" s="191"/>
      <c r="QXC42" s="190"/>
      <c r="QXD42" s="194"/>
      <c r="QXE42" s="187"/>
      <c r="QXF42" s="188"/>
      <c r="QXG42" s="189"/>
      <c r="QXH42" s="190"/>
      <c r="QXI42" s="191"/>
      <c r="QXJ42" s="192"/>
      <c r="QXK42" s="200"/>
      <c r="QXL42" s="201"/>
      <c r="QXM42" s="193"/>
      <c r="QXN42" s="198"/>
      <c r="QXO42" s="199"/>
      <c r="QXP42" s="190"/>
      <c r="QXQ42" s="191"/>
      <c r="QXR42" s="190"/>
      <c r="QXS42" s="194"/>
      <c r="QXT42" s="187"/>
      <c r="QXU42" s="188"/>
      <c r="QXV42" s="189"/>
      <c r="QXW42" s="190"/>
      <c r="QXX42" s="191"/>
      <c r="QXY42" s="192"/>
      <c r="QXZ42" s="200"/>
      <c r="QYA42" s="201"/>
      <c r="QYB42" s="193"/>
      <c r="QYC42" s="198"/>
      <c r="QYD42" s="199"/>
      <c r="QYE42" s="190"/>
      <c r="QYF42" s="191"/>
      <c r="QYG42" s="190"/>
      <c r="QYH42" s="194"/>
      <c r="QYI42" s="187"/>
      <c r="QYJ42" s="188"/>
      <c r="QYK42" s="189"/>
      <c r="QYL42" s="190"/>
      <c r="QYM42" s="191"/>
      <c r="QYN42" s="192"/>
      <c r="QYO42" s="200"/>
      <c r="QYP42" s="201"/>
      <c r="QYQ42" s="193"/>
      <c r="QYR42" s="198"/>
      <c r="QYS42" s="199"/>
      <c r="QYT42" s="190"/>
      <c r="QYU42" s="191"/>
      <c r="QYV42" s="190"/>
      <c r="QYW42" s="194"/>
      <c r="QYX42" s="187"/>
      <c r="QYY42" s="188"/>
      <c r="QYZ42" s="189"/>
      <c r="QZA42" s="190"/>
      <c r="QZB42" s="191"/>
      <c r="QZC42" s="192"/>
      <c r="QZD42" s="200"/>
      <c r="QZE42" s="201"/>
      <c r="QZF42" s="193"/>
      <c r="QZG42" s="198"/>
      <c r="QZH42" s="199"/>
      <c r="QZI42" s="190"/>
      <c r="QZJ42" s="191"/>
      <c r="QZK42" s="190"/>
      <c r="QZL42" s="194"/>
      <c r="QZM42" s="187"/>
      <c r="QZN42" s="188"/>
      <c r="QZO42" s="189"/>
      <c r="QZP42" s="190"/>
      <c r="QZQ42" s="191"/>
      <c r="QZR42" s="192"/>
      <c r="QZS42" s="200"/>
      <c r="QZT42" s="201"/>
      <c r="QZU42" s="193"/>
      <c r="QZV42" s="198"/>
      <c r="QZW42" s="199"/>
      <c r="QZX42" s="190"/>
      <c r="QZY42" s="191"/>
      <c r="QZZ42" s="190"/>
      <c r="RAA42" s="194"/>
      <c r="RAB42" s="187"/>
      <c r="RAC42" s="188"/>
      <c r="RAD42" s="189"/>
      <c r="RAE42" s="190"/>
      <c r="RAF42" s="191"/>
      <c r="RAG42" s="192"/>
      <c r="RAH42" s="200"/>
      <c r="RAI42" s="201"/>
      <c r="RAJ42" s="193"/>
      <c r="RAK42" s="198"/>
      <c r="RAL42" s="199"/>
      <c r="RAM42" s="190"/>
      <c r="RAN42" s="191"/>
      <c r="RAO42" s="190"/>
      <c r="RAP42" s="194"/>
      <c r="RAQ42" s="187"/>
      <c r="RAR42" s="188"/>
      <c r="RAS42" s="189"/>
      <c r="RAT42" s="190"/>
      <c r="RAU42" s="191"/>
      <c r="RAV42" s="192"/>
      <c r="RAW42" s="200"/>
      <c r="RAX42" s="201"/>
      <c r="RAY42" s="193"/>
      <c r="RAZ42" s="198"/>
      <c r="RBA42" s="199"/>
      <c r="RBB42" s="190"/>
      <c r="RBC42" s="191"/>
      <c r="RBD42" s="190"/>
      <c r="RBE42" s="194"/>
      <c r="RBF42" s="187"/>
      <c r="RBG42" s="188"/>
      <c r="RBH42" s="189"/>
      <c r="RBI42" s="190"/>
      <c r="RBJ42" s="191"/>
      <c r="RBK42" s="192"/>
      <c r="RBL42" s="200"/>
      <c r="RBM42" s="201"/>
      <c r="RBN42" s="193"/>
      <c r="RBO42" s="198"/>
      <c r="RBP42" s="199"/>
      <c r="RBQ42" s="190"/>
      <c r="RBR42" s="191"/>
      <c r="RBS42" s="190"/>
      <c r="RBT42" s="194"/>
      <c r="RBU42" s="187"/>
      <c r="RBV42" s="188"/>
      <c r="RBW42" s="189"/>
      <c r="RBX42" s="190"/>
      <c r="RBY42" s="191"/>
      <c r="RBZ42" s="192"/>
      <c r="RCA42" s="200"/>
      <c r="RCB42" s="201"/>
      <c r="RCC42" s="193"/>
      <c r="RCD42" s="198"/>
      <c r="RCE42" s="199"/>
      <c r="RCF42" s="190"/>
      <c r="RCG42" s="191"/>
      <c r="RCH42" s="190"/>
      <c r="RCI42" s="194"/>
      <c r="RCJ42" s="187"/>
      <c r="RCK42" s="188"/>
      <c r="RCL42" s="189"/>
      <c r="RCM42" s="190"/>
      <c r="RCN42" s="191"/>
      <c r="RCO42" s="192"/>
      <c r="RCP42" s="200"/>
      <c r="RCQ42" s="201"/>
      <c r="RCR42" s="193"/>
      <c r="RCS42" s="198"/>
      <c r="RCT42" s="199"/>
      <c r="RCU42" s="190"/>
      <c r="RCV42" s="191"/>
      <c r="RCW42" s="190"/>
      <c r="RCX42" s="194"/>
      <c r="RCY42" s="187"/>
      <c r="RCZ42" s="188"/>
      <c r="RDA42" s="189"/>
      <c r="RDB42" s="190"/>
      <c r="RDC42" s="191"/>
      <c r="RDD42" s="192"/>
      <c r="RDE42" s="200"/>
      <c r="RDF42" s="201"/>
      <c r="RDG42" s="193"/>
      <c r="RDH42" s="198"/>
      <c r="RDI42" s="199"/>
      <c r="RDJ42" s="190"/>
      <c r="RDK42" s="191"/>
      <c r="RDL42" s="190"/>
      <c r="RDM42" s="194"/>
      <c r="RDN42" s="187"/>
      <c r="RDO42" s="188"/>
      <c r="RDP42" s="189"/>
      <c r="RDQ42" s="190"/>
      <c r="RDR42" s="191"/>
      <c r="RDS42" s="192"/>
      <c r="RDT42" s="200"/>
      <c r="RDU42" s="201"/>
      <c r="RDV42" s="193"/>
      <c r="RDW42" s="198"/>
      <c r="RDX42" s="199"/>
      <c r="RDY42" s="190"/>
      <c r="RDZ42" s="191"/>
      <c r="REA42" s="190"/>
      <c r="REB42" s="194"/>
      <c r="REC42" s="187"/>
      <c r="RED42" s="188"/>
      <c r="REE42" s="189"/>
      <c r="REF42" s="190"/>
      <c r="REG42" s="191"/>
      <c r="REH42" s="192"/>
      <c r="REI42" s="200"/>
      <c r="REJ42" s="201"/>
      <c r="REK42" s="193"/>
      <c r="REL42" s="198"/>
      <c r="REM42" s="199"/>
      <c r="REN42" s="190"/>
      <c r="REO42" s="191"/>
      <c r="REP42" s="190"/>
      <c r="REQ42" s="194"/>
      <c r="RER42" s="187"/>
      <c r="RES42" s="188"/>
      <c r="RET42" s="189"/>
      <c r="REU42" s="190"/>
      <c r="REV42" s="191"/>
      <c r="REW42" s="192"/>
      <c r="REX42" s="200"/>
      <c r="REY42" s="201"/>
      <c r="REZ42" s="193"/>
      <c r="RFA42" s="198"/>
      <c r="RFB42" s="199"/>
      <c r="RFC42" s="190"/>
      <c r="RFD42" s="191"/>
      <c r="RFE42" s="190"/>
      <c r="RFF42" s="194"/>
      <c r="RFG42" s="187"/>
      <c r="RFH42" s="188"/>
      <c r="RFI42" s="189"/>
      <c r="RFJ42" s="190"/>
      <c r="RFK42" s="191"/>
      <c r="RFL42" s="192"/>
      <c r="RFM42" s="200"/>
      <c r="RFN42" s="201"/>
      <c r="RFO42" s="193"/>
      <c r="RFP42" s="198"/>
      <c r="RFQ42" s="199"/>
      <c r="RFR42" s="190"/>
      <c r="RFS42" s="191"/>
      <c r="RFT42" s="190"/>
      <c r="RFU42" s="194"/>
      <c r="RFV42" s="187"/>
      <c r="RFW42" s="188"/>
      <c r="RFX42" s="189"/>
      <c r="RFY42" s="190"/>
      <c r="RFZ42" s="191"/>
      <c r="RGA42" s="192"/>
      <c r="RGB42" s="200"/>
      <c r="RGC42" s="201"/>
      <c r="RGD42" s="193"/>
      <c r="RGE42" s="198"/>
      <c r="RGF42" s="199"/>
      <c r="RGG42" s="190"/>
      <c r="RGH42" s="191"/>
      <c r="RGI42" s="190"/>
      <c r="RGJ42" s="194"/>
      <c r="RGK42" s="187"/>
      <c r="RGL42" s="188"/>
      <c r="RGM42" s="189"/>
      <c r="RGN42" s="190"/>
      <c r="RGO42" s="191"/>
      <c r="RGP42" s="192"/>
      <c r="RGQ42" s="200"/>
      <c r="RGR42" s="201"/>
      <c r="RGS42" s="193"/>
      <c r="RGT42" s="198"/>
      <c r="RGU42" s="199"/>
      <c r="RGV42" s="190"/>
      <c r="RGW42" s="191"/>
      <c r="RGX42" s="190"/>
      <c r="RGY42" s="194"/>
      <c r="RGZ42" s="187"/>
      <c r="RHA42" s="188"/>
      <c r="RHB42" s="189"/>
      <c r="RHC42" s="190"/>
      <c r="RHD42" s="191"/>
      <c r="RHE42" s="192"/>
      <c r="RHF42" s="200"/>
      <c r="RHG42" s="201"/>
      <c r="RHH42" s="193"/>
      <c r="RHI42" s="198"/>
      <c r="RHJ42" s="199"/>
      <c r="RHK42" s="190"/>
      <c r="RHL42" s="191"/>
      <c r="RHM42" s="190"/>
      <c r="RHN42" s="194"/>
      <c r="RHO42" s="187"/>
      <c r="RHP42" s="188"/>
      <c r="RHQ42" s="189"/>
      <c r="RHR42" s="190"/>
      <c r="RHS42" s="191"/>
      <c r="RHT42" s="192"/>
      <c r="RHU42" s="200"/>
      <c r="RHV42" s="201"/>
      <c r="RHW42" s="193"/>
      <c r="RHX42" s="198"/>
      <c r="RHY42" s="199"/>
      <c r="RHZ42" s="190"/>
      <c r="RIA42" s="191"/>
      <c r="RIB42" s="190"/>
      <c r="RIC42" s="194"/>
      <c r="RID42" s="187"/>
      <c r="RIE42" s="188"/>
      <c r="RIF42" s="189"/>
      <c r="RIG42" s="190"/>
      <c r="RIH42" s="191"/>
      <c r="RII42" s="192"/>
      <c r="RIJ42" s="200"/>
      <c r="RIK42" s="201"/>
      <c r="RIL42" s="193"/>
      <c r="RIM42" s="198"/>
      <c r="RIN42" s="199"/>
      <c r="RIO42" s="190"/>
      <c r="RIP42" s="191"/>
      <c r="RIQ42" s="190"/>
      <c r="RIR42" s="194"/>
      <c r="RIS42" s="187"/>
      <c r="RIT42" s="188"/>
      <c r="RIU42" s="189"/>
      <c r="RIV42" s="190"/>
      <c r="RIW42" s="191"/>
      <c r="RIX42" s="192"/>
      <c r="RIY42" s="200"/>
      <c r="RIZ42" s="201"/>
      <c r="RJA42" s="193"/>
      <c r="RJB42" s="198"/>
      <c r="RJC42" s="199"/>
      <c r="RJD42" s="190"/>
      <c r="RJE42" s="191"/>
      <c r="RJF42" s="190"/>
      <c r="RJG42" s="194"/>
      <c r="RJH42" s="187"/>
      <c r="RJI42" s="188"/>
      <c r="RJJ42" s="189"/>
      <c r="RJK42" s="190"/>
      <c r="RJL42" s="191"/>
      <c r="RJM42" s="192"/>
      <c r="RJN42" s="200"/>
      <c r="RJO42" s="201"/>
      <c r="RJP42" s="193"/>
      <c r="RJQ42" s="198"/>
      <c r="RJR42" s="199"/>
      <c r="RJS42" s="190"/>
      <c r="RJT42" s="191"/>
      <c r="RJU42" s="190"/>
      <c r="RJV42" s="194"/>
      <c r="RJW42" s="187"/>
      <c r="RJX42" s="188"/>
      <c r="RJY42" s="189"/>
      <c r="RJZ42" s="190"/>
      <c r="RKA42" s="191"/>
      <c r="RKB42" s="192"/>
      <c r="RKC42" s="200"/>
      <c r="RKD42" s="201"/>
      <c r="RKE42" s="193"/>
      <c r="RKF42" s="198"/>
      <c r="RKG42" s="199"/>
      <c r="RKH42" s="190"/>
      <c r="RKI42" s="191"/>
      <c r="RKJ42" s="190"/>
      <c r="RKK42" s="194"/>
      <c r="RKL42" s="187"/>
      <c r="RKM42" s="188"/>
      <c r="RKN42" s="189"/>
      <c r="RKO42" s="190"/>
      <c r="RKP42" s="191"/>
      <c r="RKQ42" s="192"/>
      <c r="RKR42" s="200"/>
      <c r="RKS42" s="201"/>
      <c r="RKT42" s="193"/>
      <c r="RKU42" s="198"/>
      <c r="RKV42" s="199"/>
      <c r="RKW42" s="190"/>
      <c r="RKX42" s="191"/>
      <c r="RKY42" s="190"/>
      <c r="RKZ42" s="194"/>
      <c r="RLA42" s="187"/>
      <c r="RLB42" s="188"/>
      <c r="RLC42" s="189"/>
      <c r="RLD42" s="190"/>
      <c r="RLE42" s="191"/>
      <c r="RLF42" s="192"/>
      <c r="RLG42" s="200"/>
      <c r="RLH42" s="201"/>
      <c r="RLI42" s="193"/>
      <c r="RLJ42" s="198"/>
      <c r="RLK42" s="199"/>
      <c r="RLL42" s="190"/>
      <c r="RLM42" s="191"/>
      <c r="RLN42" s="190"/>
      <c r="RLO42" s="194"/>
      <c r="RLP42" s="187"/>
      <c r="RLQ42" s="188"/>
      <c r="RLR42" s="189"/>
      <c r="RLS42" s="190"/>
      <c r="RLT42" s="191"/>
      <c r="RLU42" s="192"/>
      <c r="RLV42" s="200"/>
      <c r="RLW42" s="201"/>
      <c r="RLX42" s="193"/>
      <c r="RLY42" s="198"/>
      <c r="RLZ42" s="199"/>
      <c r="RMA42" s="190"/>
      <c r="RMB42" s="191"/>
      <c r="RMC42" s="190"/>
      <c r="RMD42" s="194"/>
      <c r="RME42" s="187"/>
      <c r="RMF42" s="188"/>
      <c r="RMG42" s="189"/>
      <c r="RMH42" s="190"/>
      <c r="RMI42" s="191"/>
      <c r="RMJ42" s="192"/>
      <c r="RMK42" s="200"/>
      <c r="RML42" s="201"/>
      <c r="RMM42" s="193"/>
      <c r="RMN42" s="198"/>
      <c r="RMO42" s="199"/>
      <c r="RMP42" s="190"/>
      <c r="RMQ42" s="191"/>
      <c r="RMR42" s="190"/>
      <c r="RMS42" s="194"/>
      <c r="RMT42" s="187"/>
      <c r="RMU42" s="188"/>
      <c r="RMV42" s="189"/>
      <c r="RMW42" s="190"/>
      <c r="RMX42" s="191"/>
      <c r="RMY42" s="192"/>
      <c r="RMZ42" s="200"/>
      <c r="RNA42" s="201"/>
      <c r="RNB42" s="193"/>
      <c r="RNC42" s="198"/>
      <c r="RND42" s="199"/>
      <c r="RNE42" s="190"/>
      <c r="RNF42" s="191"/>
      <c r="RNG42" s="190"/>
      <c r="RNH42" s="194"/>
      <c r="RNI42" s="187"/>
      <c r="RNJ42" s="188"/>
      <c r="RNK42" s="189"/>
      <c r="RNL42" s="190"/>
      <c r="RNM42" s="191"/>
      <c r="RNN42" s="192"/>
      <c r="RNO42" s="200"/>
      <c r="RNP42" s="201"/>
      <c r="RNQ42" s="193"/>
      <c r="RNR42" s="198"/>
      <c r="RNS42" s="199"/>
      <c r="RNT42" s="190"/>
      <c r="RNU42" s="191"/>
      <c r="RNV42" s="190"/>
      <c r="RNW42" s="194"/>
      <c r="RNX42" s="187"/>
      <c r="RNY42" s="188"/>
      <c r="RNZ42" s="189"/>
      <c r="ROA42" s="190"/>
      <c r="ROB42" s="191"/>
      <c r="ROC42" s="192"/>
      <c r="ROD42" s="200"/>
      <c r="ROE42" s="201"/>
      <c r="ROF42" s="193"/>
      <c r="ROG42" s="198"/>
      <c r="ROH42" s="199"/>
      <c r="ROI42" s="190"/>
      <c r="ROJ42" s="191"/>
      <c r="ROK42" s="190"/>
      <c r="ROL42" s="194"/>
      <c r="ROM42" s="187"/>
      <c r="RON42" s="188"/>
      <c r="ROO42" s="189"/>
      <c r="ROP42" s="190"/>
      <c r="ROQ42" s="191"/>
      <c r="ROR42" s="192"/>
      <c r="ROS42" s="200"/>
      <c r="ROT42" s="201"/>
      <c r="ROU42" s="193"/>
      <c r="ROV42" s="198"/>
      <c r="ROW42" s="199"/>
      <c r="ROX42" s="190"/>
      <c r="ROY42" s="191"/>
      <c r="ROZ42" s="190"/>
      <c r="RPA42" s="194"/>
      <c r="RPB42" s="187"/>
      <c r="RPC42" s="188"/>
      <c r="RPD42" s="189"/>
      <c r="RPE42" s="190"/>
      <c r="RPF42" s="191"/>
      <c r="RPG42" s="192"/>
      <c r="RPH42" s="200"/>
      <c r="RPI42" s="201"/>
      <c r="RPJ42" s="193"/>
      <c r="RPK42" s="198"/>
      <c r="RPL42" s="199"/>
      <c r="RPM42" s="190"/>
      <c r="RPN42" s="191"/>
      <c r="RPO42" s="190"/>
      <c r="RPP42" s="194"/>
      <c r="RPQ42" s="187"/>
      <c r="RPR42" s="188"/>
      <c r="RPS42" s="189"/>
      <c r="RPT42" s="190"/>
      <c r="RPU42" s="191"/>
      <c r="RPV42" s="192"/>
      <c r="RPW42" s="200"/>
      <c r="RPX42" s="201"/>
      <c r="RPY42" s="193"/>
      <c r="RPZ42" s="198"/>
      <c r="RQA42" s="199"/>
      <c r="RQB42" s="190"/>
      <c r="RQC42" s="191"/>
      <c r="RQD42" s="190"/>
      <c r="RQE42" s="194"/>
      <c r="RQF42" s="187"/>
      <c r="RQG42" s="188"/>
      <c r="RQH42" s="189"/>
      <c r="RQI42" s="190"/>
      <c r="RQJ42" s="191"/>
      <c r="RQK42" s="192"/>
      <c r="RQL42" s="200"/>
      <c r="RQM42" s="201"/>
      <c r="RQN42" s="193"/>
      <c r="RQO42" s="198"/>
      <c r="RQP42" s="199"/>
      <c r="RQQ42" s="190"/>
      <c r="RQR42" s="191"/>
      <c r="RQS42" s="190"/>
      <c r="RQT42" s="194"/>
      <c r="RQU42" s="187"/>
      <c r="RQV42" s="188"/>
      <c r="RQW42" s="189"/>
      <c r="RQX42" s="190"/>
      <c r="RQY42" s="191"/>
      <c r="RQZ42" s="192"/>
      <c r="RRA42" s="200"/>
      <c r="RRB42" s="201"/>
      <c r="RRC42" s="193"/>
      <c r="RRD42" s="198"/>
      <c r="RRE42" s="199"/>
      <c r="RRF42" s="190"/>
      <c r="RRG42" s="191"/>
      <c r="RRH42" s="190"/>
      <c r="RRI42" s="194"/>
      <c r="RRJ42" s="187"/>
      <c r="RRK42" s="188"/>
      <c r="RRL42" s="189"/>
      <c r="RRM42" s="190"/>
      <c r="RRN42" s="191"/>
      <c r="RRO42" s="192"/>
      <c r="RRP42" s="200"/>
      <c r="RRQ42" s="201"/>
      <c r="RRR42" s="193"/>
      <c r="RRS42" s="198"/>
      <c r="RRT42" s="199"/>
      <c r="RRU42" s="190"/>
      <c r="RRV42" s="191"/>
      <c r="RRW42" s="190"/>
      <c r="RRX42" s="194"/>
      <c r="RRY42" s="187"/>
      <c r="RRZ42" s="188"/>
      <c r="RSA42" s="189"/>
      <c r="RSB42" s="190"/>
      <c r="RSC42" s="191"/>
      <c r="RSD42" s="192"/>
      <c r="RSE42" s="200"/>
      <c r="RSF42" s="201"/>
      <c r="RSG42" s="193"/>
      <c r="RSH42" s="198"/>
      <c r="RSI42" s="199"/>
      <c r="RSJ42" s="190"/>
      <c r="RSK42" s="191"/>
      <c r="RSL42" s="190"/>
      <c r="RSM42" s="194"/>
      <c r="RSN42" s="187"/>
      <c r="RSO42" s="188"/>
      <c r="RSP42" s="189"/>
      <c r="RSQ42" s="190"/>
      <c r="RSR42" s="191"/>
      <c r="RSS42" s="192"/>
      <c r="RST42" s="200"/>
      <c r="RSU42" s="201"/>
      <c r="RSV42" s="193"/>
      <c r="RSW42" s="198"/>
      <c r="RSX42" s="199"/>
      <c r="RSY42" s="190"/>
      <c r="RSZ42" s="191"/>
      <c r="RTA42" s="190"/>
      <c r="RTB42" s="194"/>
      <c r="RTC42" s="187"/>
      <c r="RTD42" s="188"/>
      <c r="RTE42" s="189"/>
      <c r="RTF42" s="190"/>
      <c r="RTG42" s="191"/>
      <c r="RTH42" s="192"/>
      <c r="RTI42" s="200"/>
      <c r="RTJ42" s="201"/>
      <c r="RTK42" s="193"/>
      <c r="RTL42" s="198"/>
      <c r="RTM42" s="199"/>
      <c r="RTN42" s="190"/>
      <c r="RTO42" s="191"/>
      <c r="RTP42" s="190"/>
      <c r="RTQ42" s="194"/>
      <c r="RTR42" s="187"/>
      <c r="RTS42" s="188"/>
      <c r="RTT42" s="189"/>
      <c r="RTU42" s="190"/>
      <c r="RTV42" s="191"/>
      <c r="RTW42" s="192"/>
      <c r="RTX42" s="200"/>
      <c r="RTY42" s="201"/>
      <c r="RTZ42" s="193"/>
      <c r="RUA42" s="198"/>
      <c r="RUB42" s="199"/>
      <c r="RUC42" s="190"/>
      <c r="RUD42" s="191"/>
      <c r="RUE42" s="190"/>
      <c r="RUF42" s="194"/>
      <c r="RUG42" s="187"/>
      <c r="RUH42" s="188"/>
      <c r="RUI42" s="189"/>
      <c r="RUJ42" s="190"/>
      <c r="RUK42" s="191"/>
      <c r="RUL42" s="192"/>
      <c r="RUM42" s="200"/>
      <c r="RUN42" s="201"/>
      <c r="RUO42" s="193"/>
      <c r="RUP42" s="198"/>
      <c r="RUQ42" s="199"/>
      <c r="RUR42" s="190"/>
      <c r="RUS42" s="191"/>
      <c r="RUT42" s="190"/>
      <c r="RUU42" s="194"/>
      <c r="RUV42" s="187"/>
      <c r="RUW42" s="188"/>
      <c r="RUX42" s="189"/>
      <c r="RUY42" s="190"/>
      <c r="RUZ42" s="191"/>
      <c r="RVA42" s="192"/>
      <c r="RVB42" s="200"/>
      <c r="RVC42" s="201"/>
      <c r="RVD42" s="193"/>
      <c r="RVE42" s="198"/>
      <c r="RVF42" s="199"/>
      <c r="RVG42" s="190"/>
      <c r="RVH42" s="191"/>
      <c r="RVI42" s="190"/>
      <c r="RVJ42" s="194"/>
      <c r="RVK42" s="187"/>
      <c r="RVL42" s="188"/>
      <c r="RVM42" s="189"/>
      <c r="RVN42" s="190"/>
      <c r="RVO42" s="191"/>
      <c r="RVP42" s="192"/>
      <c r="RVQ42" s="200"/>
      <c r="RVR42" s="201"/>
      <c r="RVS42" s="193"/>
      <c r="RVT42" s="198"/>
      <c r="RVU42" s="199"/>
      <c r="RVV42" s="190"/>
      <c r="RVW42" s="191"/>
      <c r="RVX42" s="190"/>
      <c r="RVY42" s="194"/>
      <c r="RVZ42" s="187"/>
      <c r="RWA42" s="188"/>
      <c r="RWB42" s="189"/>
      <c r="RWC42" s="190"/>
      <c r="RWD42" s="191"/>
      <c r="RWE42" s="192"/>
      <c r="RWF42" s="200"/>
      <c r="RWG42" s="201"/>
      <c r="RWH42" s="193"/>
      <c r="RWI42" s="198"/>
      <c r="RWJ42" s="199"/>
      <c r="RWK42" s="190"/>
      <c r="RWL42" s="191"/>
      <c r="RWM42" s="190"/>
      <c r="RWN42" s="194"/>
      <c r="RWO42" s="187"/>
      <c r="RWP42" s="188"/>
      <c r="RWQ42" s="189"/>
      <c r="RWR42" s="190"/>
      <c r="RWS42" s="191"/>
      <c r="RWT42" s="192"/>
      <c r="RWU42" s="200"/>
      <c r="RWV42" s="201"/>
      <c r="RWW42" s="193"/>
      <c r="RWX42" s="198"/>
      <c r="RWY42" s="199"/>
      <c r="RWZ42" s="190"/>
      <c r="RXA42" s="191"/>
      <c r="RXB42" s="190"/>
      <c r="RXC42" s="194"/>
      <c r="RXD42" s="187"/>
      <c r="RXE42" s="188"/>
      <c r="RXF42" s="189"/>
      <c r="RXG42" s="190"/>
      <c r="RXH42" s="191"/>
      <c r="RXI42" s="192"/>
      <c r="RXJ42" s="200"/>
      <c r="RXK42" s="201"/>
      <c r="RXL42" s="193"/>
      <c r="RXM42" s="198"/>
      <c r="RXN42" s="199"/>
      <c r="RXO42" s="190"/>
      <c r="RXP42" s="191"/>
      <c r="RXQ42" s="190"/>
      <c r="RXR42" s="194"/>
      <c r="RXS42" s="187"/>
      <c r="RXT42" s="188"/>
      <c r="RXU42" s="189"/>
      <c r="RXV42" s="190"/>
      <c r="RXW42" s="191"/>
      <c r="RXX42" s="192"/>
      <c r="RXY42" s="200"/>
      <c r="RXZ42" s="201"/>
      <c r="RYA42" s="193"/>
      <c r="RYB42" s="198"/>
      <c r="RYC42" s="199"/>
      <c r="RYD42" s="190"/>
      <c r="RYE42" s="191"/>
      <c r="RYF42" s="190"/>
      <c r="RYG42" s="194"/>
      <c r="RYH42" s="187"/>
      <c r="RYI42" s="188"/>
      <c r="RYJ42" s="189"/>
      <c r="RYK42" s="190"/>
      <c r="RYL42" s="191"/>
      <c r="RYM42" s="192"/>
      <c r="RYN42" s="200"/>
      <c r="RYO42" s="201"/>
      <c r="RYP42" s="193"/>
      <c r="RYQ42" s="198"/>
      <c r="RYR42" s="199"/>
      <c r="RYS42" s="190"/>
      <c r="RYT42" s="191"/>
      <c r="RYU42" s="190"/>
      <c r="RYV42" s="194"/>
      <c r="RYW42" s="187"/>
      <c r="RYX42" s="188"/>
      <c r="RYY42" s="189"/>
      <c r="RYZ42" s="190"/>
      <c r="RZA42" s="191"/>
      <c r="RZB42" s="192"/>
      <c r="RZC42" s="200"/>
      <c r="RZD42" s="201"/>
      <c r="RZE42" s="193"/>
      <c r="RZF42" s="198"/>
      <c r="RZG42" s="199"/>
      <c r="RZH42" s="190"/>
      <c r="RZI42" s="191"/>
      <c r="RZJ42" s="190"/>
      <c r="RZK42" s="194"/>
      <c r="RZL42" s="187"/>
      <c r="RZM42" s="188"/>
      <c r="RZN42" s="189"/>
      <c r="RZO42" s="190"/>
      <c r="RZP42" s="191"/>
      <c r="RZQ42" s="192"/>
      <c r="RZR42" s="200"/>
      <c r="RZS42" s="201"/>
      <c r="RZT42" s="193"/>
      <c r="RZU42" s="198"/>
      <c r="RZV42" s="199"/>
      <c r="RZW42" s="190"/>
      <c r="RZX42" s="191"/>
      <c r="RZY42" s="190"/>
      <c r="RZZ42" s="194"/>
      <c r="SAA42" s="187"/>
      <c r="SAB42" s="188"/>
      <c r="SAC42" s="189"/>
      <c r="SAD42" s="190"/>
      <c r="SAE42" s="191"/>
      <c r="SAF42" s="192"/>
      <c r="SAG42" s="200"/>
      <c r="SAH42" s="201"/>
      <c r="SAI42" s="193"/>
      <c r="SAJ42" s="198"/>
      <c r="SAK42" s="199"/>
      <c r="SAL42" s="190"/>
      <c r="SAM42" s="191"/>
      <c r="SAN42" s="190"/>
      <c r="SAO42" s="194"/>
      <c r="SAP42" s="187"/>
      <c r="SAQ42" s="188"/>
      <c r="SAR42" s="189"/>
      <c r="SAS42" s="190"/>
      <c r="SAT42" s="191"/>
      <c r="SAU42" s="192"/>
      <c r="SAV42" s="200"/>
      <c r="SAW42" s="201"/>
      <c r="SAX42" s="193"/>
      <c r="SAY42" s="198"/>
      <c r="SAZ42" s="199"/>
      <c r="SBA42" s="190"/>
      <c r="SBB42" s="191"/>
      <c r="SBC42" s="190"/>
      <c r="SBD42" s="194"/>
      <c r="SBE42" s="187"/>
      <c r="SBF42" s="188"/>
      <c r="SBG42" s="189"/>
      <c r="SBH42" s="190"/>
      <c r="SBI42" s="191"/>
      <c r="SBJ42" s="192"/>
      <c r="SBK42" s="200"/>
      <c r="SBL42" s="201"/>
      <c r="SBM42" s="193"/>
      <c r="SBN42" s="198"/>
      <c r="SBO42" s="199"/>
      <c r="SBP42" s="190"/>
      <c r="SBQ42" s="191"/>
      <c r="SBR42" s="190"/>
      <c r="SBS42" s="194"/>
      <c r="SBT42" s="187"/>
      <c r="SBU42" s="188"/>
      <c r="SBV42" s="189"/>
      <c r="SBW42" s="190"/>
      <c r="SBX42" s="191"/>
      <c r="SBY42" s="192"/>
      <c r="SBZ42" s="200"/>
      <c r="SCA42" s="201"/>
      <c r="SCB42" s="193"/>
      <c r="SCC42" s="198"/>
      <c r="SCD42" s="199"/>
      <c r="SCE42" s="190"/>
      <c r="SCF42" s="191"/>
      <c r="SCG42" s="190"/>
      <c r="SCH42" s="194"/>
      <c r="SCI42" s="187"/>
      <c r="SCJ42" s="188"/>
      <c r="SCK42" s="189"/>
      <c r="SCL42" s="190"/>
      <c r="SCM42" s="191"/>
      <c r="SCN42" s="192"/>
      <c r="SCO42" s="200"/>
      <c r="SCP42" s="201"/>
      <c r="SCQ42" s="193"/>
      <c r="SCR42" s="198"/>
      <c r="SCS42" s="199"/>
      <c r="SCT42" s="190"/>
      <c r="SCU42" s="191"/>
      <c r="SCV42" s="190"/>
      <c r="SCW42" s="194"/>
      <c r="SCX42" s="187"/>
      <c r="SCY42" s="188"/>
      <c r="SCZ42" s="189"/>
      <c r="SDA42" s="190"/>
      <c r="SDB42" s="191"/>
      <c r="SDC42" s="192"/>
      <c r="SDD42" s="200"/>
      <c r="SDE42" s="201"/>
      <c r="SDF42" s="193"/>
      <c r="SDG42" s="198"/>
      <c r="SDH42" s="199"/>
      <c r="SDI42" s="190"/>
      <c r="SDJ42" s="191"/>
      <c r="SDK42" s="190"/>
      <c r="SDL42" s="194"/>
      <c r="SDM42" s="187"/>
      <c r="SDN42" s="188"/>
      <c r="SDO42" s="189"/>
      <c r="SDP42" s="190"/>
      <c r="SDQ42" s="191"/>
      <c r="SDR42" s="192"/>
      <c r="SDS42" s="200"/>
      <c r="SDT42" s="201"/>
      <c r="SDU42" s="193"/>
      <c r="SDV42" s="198"/>
      <c r="SDW42" s="199"/>
      <c r="SDX42" s="190"/>
      <c r="SDY42" s="191"/>
      <c r="SDZ42" s="190"/>
      <c r="SEA42" s="194"/>
      <c r="SEB42" s="187"/>
      <c r="SEC42" s="188"/>
      <c r="SED42" s="189"/>
      <c r="SEE42" s="190"/>
      <c r="SEF42" s="191"/>
      <c r="SEG42" s="192"/>
      <c r="SEH42" s="200"/>
      <c r="SEI42" s="201"/>
      <c r="SEJ42" s="193"/>
      <c r="SEK42" s="198"/>
      <c r="SEL42" s="199"/>
      <c r="SEM42" s="190"/>
      <c r="SEN42" s="191"/>
      <c r="SEO42" s="190"/>
      <c r="SEP42" s="194"/>
      <c r="SEQ42" s="187"/>
      <c r="SER42" s="188"/>
      <c r="SES42" s="189"/>
      <c r="SET42" s="190"/>
      <c r="SEU42" s="191"/>
      <c r="SEV42" s="192"/>
      <c r="SEW42" s="200"/>
      <c r="SEX42" s="201"/>
      <c r="SEY42" s="193"/>
      <c r="SEZ42" s="198"/>
      <c r="SFA42" s="199"/>
      <c r="SFB42" s="190"/>
      <c r="SFC42" s="191"/>
      <c r="SFD42" s="190"/>
      <c r="SFE42" s="194"/>
      <c r="SFF42" s="187"/>
      <c r="SFG42" s="188"/>
      <c r="SFH42" s="189"/>
      <c r="SFI42" s="190"/>
      <c r="SFJ42" s="191"/>
      <c r="SFK42" s="192"/>
      <c r="SFL42" s="200"/>
      <c r="SFM42" s="201"/>
      <c r="SFN42" s="193"/>
      <c r="SFO42" s="198"/>
      <c r="SFP42" s="199"/>
      <c r="SFQ42" s="190"/>
      <c r="SFR42" s="191"/>
      <c r="SFS42" s="190"/>
      <c r="SFT42" s="194"/>
      <c r="SFU42" s="187"/>
      <c r="SFV42" s="188"/>
      <c r="SFW42" s="189"/>
      <c r="SFX42" s="190"/>
      <c r="SFY42" s="191"/>
      <c r="SFZ42" s="192"/>
      <c r="SGA42" s="200"/>
      <c r="SGB42" s="201"/>
      <c r="SGC42" s="193"/>
      <c r="SGD42" s="198"/>
      <c r="SGE42" s="199"/>
      <c r="SGF42" s="190"/>
      <c r="SGG42" s="191"/>
      <c r="SGH42" s="190"/>
      <c r="SGI42" s="194"/>
      <c r="SGJ42" s="187"/>
      <c r="SGK42" s="188"/>
      <c r="SGL42" s="189"/>
      <c r="SGM42" s="190"/>
      <c r="SGN42" s="191"/>
      <c r="SGO42" s="192"/>
      <c r="SGP42" s="200"/>
      <c r="SGQ42" s="201"/>
      <c r="SGR42" s="193"/>
      <c r="SGS42" s="198"/>
      <c r="SGT42" s="199"/>
      <c r="SGU42" s="190"/>
      <c r="SGV42" s="191"/>
      <c r="SGW42" s="190"/>
      <c r="SGX42" s="194"/>
      <c r="SGY42" s="187"/>
      <c r="SGZ42" s="188"/>
      <c r="SHA42" s="189"/>
      <c r="SHB42" s="190"/>
      <c r="SHC42" s="191"/>
      <c r="SHD42" s="192"/>
      <c r="SHE42" s="200"/>
      <c r="SHF42" s="201"/>
      <c r="SHG42" s="193"/>
      <c r="SHH42" s="198"/>
      <c r="SHI42" s="199"/>
      <c r="SHJ42" s="190"/>
      <c r="SHK42" s="191"/>
      <c r="SHL42" s="190"/>
      <c r="SHM42" s="194"/>
      <c r="SHN42" s="187"/>
      <c r="SHO42" s="188"/>
      <c r="SHP42" s="189"/>
      <c r="SHQ42" s="190"/>
      <c r="SHR42" s="191"/>
      <c r="SHS42" s="192"/>
      <c r="SHT42" s="200"/>
      <c r="SHU42" s="201"/>
      <c r="SHV42" s="193"/>
      <c r="SHW42" s="198"/>
      <c r="SHX42" s="199"/>
      <c r="SHY42" s="190"/>
      <c r="SHZ42" s="191"/>
      <c r="SIA42" s="190"/>
      <c r="SIB42" s="194"/>
      <c r="SIC42" s="187"/>
      <c r="SID42" s="188"/>
      <c r="SIE42" s="189"/>
      <c r="SIF42" s="190"/>
      <c r="SIG42" s="191"/>
      <c r="SIH42" s="192"/>
      <c r="SII42" s="200"/>
      <c r="SIJ42" s="201"/>
      <c r="SIK42" s="193"/>
      <c r="SIL42" s="198"/>
      <c r="SIM42" s="199"/>
      <c r="SIN42" s="190"/>
      <c r="SIO42" s="191"/>
      <c r="SIP42" s="190"/>
      <c r="SIQ42" s="194"/>
      <c r="SIR42" s="187"/>
      <c r="SIS42" s="188"/>
      <c r="SIT42" s="189"/>
      <c r="SIU42" s="190"/>
      <c r="SIV42" s="191"/>
      <c r="SIW42" s="192"/>
      <c r="SIX42" s="200"/>
      <c r="SIY42" s="201"/>
      <c r="SIZ42" s="193"/>
      <c r="SJA42" s="198"/>
      <c r="SJB42" s="199"/>
      <c r="SJC42" s="190"/>
      <c r="SJD42" s="191"/>
      <c r="SJE42" s="190"/>
      <c r="SJF42" s="194"/>
      <c r="SJG42" s="187"/>
      <c r="SJH42" s="188"/>
      <c r="SJI42" s="189"/>
      <c r="SJJ42" s="190"/>
      <c r="SJK42" s="191"/>
      <c r="SJL42" s="192"/>
      <c r="SJM42" s="200"/>
      <c r="SJN42" s="201"/>
      <c r="SJO42" s="193"/>
      <c r="SJP42" s="198"/>
      <c r="SJQ42" s="199"/>
      <c r="SJR42" s="190"/>
      <c r="SJS42" s="191"/>
      <c r="SJT42" s="190"/>
      <c r="SJU42" s="194"/>
      <c r="SJV42" s="187"/>
      <c r="SJW42" s="188"/>
      <c r="SJX42" s="189"/>
      <c r="SJY42" s="190"/>
      <c r="SJZ42" s="191"/>
      <c r="SKA42" s="192"/>
      <c r="SKB42" s="200"/>
      <c r="SKC42" s="201"/>
      <c r="SKD42" s="193"/>
      <c r="SKE42" s="198"/>
      <c r="SKF42" s="199"/>
      <c r="SKG42" s="190"/>
      <c r="SKH42" s="191"/>
      <c r="SKI42" s="190"/>
      <c r="SKJ42" s="194"/>
      <c r="SKK42" s="187"/>
      <c r="SKL42" s="188"/>
      <c r="SKM42" s="189"/>
      <c r="SKN42" s="190"/>
      <c r="SKO42" s="191"/>
      <c r="SKP42" s="192"/>
      <c r="SKQ42" s="200"/>
      <c r="SKR42" s="201"/>
      <c r="SKS42" s="193"/>
      <c r="SKT42" s="198"/>
      <c r="SKU42" s="199"/>
      <c r="SKV42" s="190"/>
      <c r="SKW42" s="191"/>
      <c r="SKX42" s="190"/>
      <c r="SKY42" s="194"/>
      <c r="SKZ42" s="187"/>
      <c r="SLA42" s="188"/>
      <c r="SLB42" s="189"/>
      <c r="SLC42" s="190"/>
      <c r="SLD42" s="191"/>
      <c r="SLE42" s="192"/>
      <c r="SLF42" s="200"/>
      <c r="SLG42" s="201"/>
      <c r="SLH42" s="193"/>
      <c r="SLI42" s="198"/>
      <c r="SLJ42" s="199"/>
      <c r="SLK42" s="190"/>
      <c r="SLL42" s="191"/>
      <c r="SLM42" s="190"/>
      <c r="SLN42" s="194"/>
      <c r="SLO42" s="187"/>
      <c r="SLP42" s="188"/>
      <c r="SLQ42" s="189"/>
      <c r="SLR42" s="190"/>
      <c r="SLS42" s="191"/>
      <c r="SLT42" s="192"/>
      <c r="SLU42" s="200"/>
      <c r="SLV42" s="201"/>
      <c r="SLW42" s="193"/>
      <c r="SLX42" s="198"/>
      <c r="SLY42" s="199"/>
      <c r="SLZ42" s="190"/>
      <c r="SMA42" s="191"/>
      <c r="SMB42" s="190"/>
      <c r="SMC42" s="194"/>
      <c r="SMD42" s="187"/>
      <c r="SME42" s="188"/>
      <c r="SMF42" s="189"/>
      <c r="SMG42" s="190"/>
      <c r="SMH42" s="191"/>
      <c r="SMI42" s="192"/>
      <c r="SMJ42" s="200"/>
      <c r="SMK42" s="201"/>
      <c r="SML42" s="193"/>
      <c r="SMM42" s="198"/>
      <c r="SMN42" s="199"/>
      <c r="SMO42" s="190"/>
      <c r="SMP42" s="191"/>
      <c r="SMQ42" s="190"/>
      <c r="SMR42" s="194"/>
      <c r="SMS42" s="187"/>
      <c r="SMT42" s="188"/>
      <c r="SMU42" s="189"/>
      <c r="SMV42" s="190"/>
      <c r="SMW42" s="191"/>
      <c r="SMX42" s="192"/>
      <c r="SMY42" s="200"/>
      <c r="SMZ42" s="201"/>
      <c r="SNA42" s="193"/>
      <c r="SNB42" s="198"/>
      <c r="SNC42" s="199"/>
      <c r="SND42" s="190"/>
      <c r="SNE42" s="191"/>
      <c r="SNF42" s="190"/>
      <c r="SNG42" s="194"/>
      <c r="SNH42" s="187"/>
      <c r="SNI42" s="188"/>
      <c r="SNJ42" s="189"/>
      <c r="SNK42" s="190"/>
      <c r="SNL42" s="191"/>
      <c r="SNM42" s="192"/>
      <c r="SNN42" s="200"/>
      <c r="SNO42" s="201"/>
      <c r="SNP42" s="193"/>
      <c r="SNQ42" s="198"/>
      <c r="SNR42" s="199"/>
      <c r="SNS42" s="190"/>
      <c r="SNT42" s="191"/>
      <c r="SNU42" s="190"/>
      <c r="SNV42" s="194"/>
      <c r="SNW42" s="187"/>
      <c r="SNX42" s="188"/>
      <c r="SNY42" s="189"/>
      <c r="SNZ42" s="190"/>
      <c r="SOA42" s="191"/>
      <c r="SOB42" s="192"/>
      <c r="SOC42" s="200"/>
      <c r="SOD42" s="201"/>
      <c r="SOE42" s="193"/>
      <c r="SOF42" s="198"/>
      <c r="SOG42" s="199"/>
      <c r="SOH42" s="190"/>
      <c r="SOI42" s="191"/>
      <c r="SOJ42" s="190"/>
      <c r="SOK42" s="194"/>
      <c r="SOL42" s="187"/>
      <c r="SOM42" s="188"/>
      <c r="SON42" s="189"/>
      <c r="SOO42" s="190"/>
      <c r="SOP42" s="191"/>
      <c r="SOQ42" s="192"/>
      <c r="SOR42" s="200"/>
      <c r="SOS42" s="201"/>
      <c r="SOT42" s="193"/>
      <c r="SOU42" s="198"/>
      <c r="SOV42" s="199"/>
      <c r="SOW42" s="190"/>
      <c r="SOX42" s="191"/>
      <c r="SOY42" s="190"/>
      <c r="SOZ42" s="194"/>
      <c r="SPA42" s="187"/>
      <c r="SPB42" s="188"/>
      <c r="SPC42" s="189"/>
      <c r="SPD42" s="190"/>
      <c r="SPE42" s="191"/>
      <c r="SPF42" s="192"/>
      <c r="SPG42" s="200"/>
      <c r="SPH42" s="201"/>
      <c r="SPI42" s="193"/>
      <c r="SPJ42" s="198"/>
      <c r="SPK42" s="199"/>
      <c r="SPL42" s="190"/>
      <c r="SPM42" s="191"/>
      <c r="SPN42" s="190"/>
      <c r="SPO42" s="194"/>
      <c r="SPP42" s="187"/>
      <c r="SPQ42" s="188"/>
      <c r="SPR42" s="189"/>
      <c r="SPS42" s="190"/>
      <c r="SPT42" s="191"/>
      <c r="SPU42" s="192"/>
      <c r="SPV42" s="200"/>
      <c r="SPW42" s="201"/>
      <c r="SPX42" s="193"/>
      <c r="SPY42" s="198"/>
      <c r="SPZ42" s="199"/>
      <c r="SQA42" s="190"/>
      <c r="SQB42" s="191"/>
      <c r="SQC42" s="190"/>
      <c r="SQD42" s="194"/>
      <c r="SQE42" s="187"/>
      <c r="SQF42" s="188"/>
      <c r="SQG42" s="189"/>
      <c r="SQH42" s="190"/>
      <c r="SQI42" s="191"/>
      <c r="SQJ42" s="192"/>
      <c r="SQK42" s="200"/>
      <c r="SQL42" s="201"/>
      <c r="SQM42" s="193"/>
      <c r="SQN42" s="198"/>
      <c r="SQO42" s="199"/>
      <c r="SQP42" s="190"/>
      <c r="SQQ42" s="191"/>
      <c r="SQR42" s="190"/>
      <c r="SQS42" s="194"/>
      <c r="SQT42" s="187"/>
      <c r="SQU42" s="188"/>
      <c r="SQV42" s="189"/>
      <c r="SQW42" s="190"/>
      <c r="SQX42" s="191"/>
      <c r="SQY42" s="192"/>
      <c r="SQZ42" s="200"/>
      <c r="SRA42" s="201"/>
      <c r="SRB42" s="193"/>
      <c r="SRC42" s="198"/>
      <c r="SRD42" s="199"/>
      <c r="SRE42" s="190"/>
      <c r="SRF42" s="191"/>
      <c r="SRG42" s="190"/>
      <c r="SRH42" s="194"/>
      <c r="SRI42" s="187"/>
      <c r="SRJ42" s="188"/>
      <c r="SRK42" s="189"/>
      <c r="SRL42" s="190"/>
      <c r="SRM42" s="191"/>
      <c r="SRN42" s="192"/>
      <c r="SRO42" s="200"/>
      <c r="SRP42" s="201"/>
      <c r="SRQ42" s="193"/>
      <c r="SRR42" s="198"/>
      <c r="SRS42" s="199"/>
      <c r="SRT42" s="190"/>
      <c r="SRU42" s="191"/>
      <c r="SRV42" s="190"/>
      <c r="SRW42" s="194"/>
      <c r="SRX42" s="187"/>
      <c r="SRY42" s="188"/>
      <c r="SRZ42" s="189"/>
      <c r="SSA42" s="190"/>
      <c r="SSB42" s="191"/>
      <c r="SSC42" s="192"/>
      <c r="SSD42" s="200"/>
      <c r="SSE42" s="201"/>
      <c r="SSF42" s="193"/>
      <c r="SSG42" s="198"/>
      <c r="SSH42" s="199"/>
      <c r="SSI42" s="190"/>
      <c r="SSJ42" s="191"/>
      <c r="SSK42" s="190"/>
      <c r="SSL42" s="194"/>
      <c r="SSM42" s="187"/>
      <c r="SSN42" s="188"/>
      <c r="SSO42" s="189"/>
      <c r="SSP42" s="190"/>
      <c r="SSQ42" s="191"/>
      <c r="SSR42" s="192"/>
      <c r="SSS42" s="200"/>
      <c r="SST42" s="201"/>
      <c r="SSU42" s="193"/>
      <c r="SSV42" s="198"/>
      <c r="SSW42" s="199"/>
      <c r="SSX42" s="190"/>
      <c r="SSY42" s="191"/>
      <c r="SSZ42" s="190"/>
      <c r="STA42" s="194"/>
      <c r="STB42" s="187"/>
      <c r="STC42" s="188"/>
      <c r="STD42" s="189"/>
      <c r="STE42" s="190"/>
      <c r="STF42" s="191"/>
      <c r="STG42" s="192"/>
      <c r="STH42" s="200"/>
      <c r="STI42" s="201"/>
      <c r="STJ42" s="193"/>
      <c r="STK42" s="198"/>
      <c r="STL42" s="199"/>
      <c r="STM42" s="190"/>
      <c r="STN42" s="191"/>
      <c r="STO42" s="190"/>
      <c r="STP42" s="194"/>
      <c r="STQ42" s="187"/>
      <c r="STR42" s="188"/>
      <c r="STS42" s="189"/>
      <c r="STT42" s="190"/>
      <c r="STU42" s="191"/>
      <c r="STV42" s="192"/>
      <c r="STW42" s="200"/>
      <c r="STX42" s="201"/>
      <c r="STY42" s="193"/>
      <c r="STZ42" s="198"/>
      <c r="SUA42" s="199"/>
      <c r="SUB42" s="190"/>
      <c r="SUC42" s="191"/>
      <c r="SUD42" s="190"/>
      <c r="SUE42" s="194"/>
      <c r="SUF42" s="187"/>
      <c r="SUG42" s="188"/>
      <c r="SUH42" s="189"/>
      <c r="SUI42" s="190"/>
      <c r="SUJ42" s="191"/>
      <c r="SUK42" s="192"/>
      <c r="SUL42" s="200"/>
      <c r="SUM42" s="201"/>
      <c r="SUN42" s="193"/>
      <c r="SUO42" s="198"/>
      <c r="SUP42" s="199"/>
      <c r="SUQ42" s="190"/>
      <c r="SUR42" s="191"/>
      <c r="SUS42" s="190"/>
      <c r="SUT42" s="194"/>
      <c r="SUU42" s="187"/>
      <c r="SUV42" s="188"/>
      <c r="SUW42" s="189"/>
      <c r="SUX42" s="190"/>
      <c r="SUY42" s="191"/>
      <c r="SUZ42" s="192"/>
      <c r="SVA42" s="200"/>
      <c r="SVB42" s="201"/>
      <c r="SVC42" s="193"/>
      <c r="SVD42" s="198"/>
      <c r="SVE42" s="199"/>
      <c r="SVF42" s="190"/>
      <c r="SVG42" s="191"/>
      <c r="SVH42" s="190"/>
      <c r="SVI42" s="194"/>
      <c r="SVJ42" s="187"/>
      <c r="SVK42" s="188"/>
      <c r="SVL42" s="189"/>
      <c r="SVM42" s="190"/>
      <c r="SVN42" s="191"/>
      <c r="SVO42" s="192"/>
      <c r="SVP42" s="200"/>
      <c r="SVQ42" s="201"/>
      <c r="SVR42" s="193"/>
      <c r="SVS42" s="198"/>
      <c r="SVT42" s="199"/>
      <c r="SVU42" s="190"/>
      <c r="SVV42" s="191"/>
      <c r="SVW42" s="190"/>
      <c r="SVX42" s="194"/>
      <c r="SVY42" s="187"/>
      <c r="SVZ42" s="188"/>
      <c r="SWA42" s="189"/>
      <c r="SWB42" s="190"/>
      <c r="SWC42" s="191"/>
      <c r="SWD42" s="192"/>
      <c r="SWE42" s="200"/>
      <c r="SWF42" s="201"/>
      <c r="SWG42" s="193"/>
      <c r="SWH42" s="198"/>
      <c r="SWI42" s="199"/>
      <c r="SWJ42" s="190"/>
      <c r="SWK42" s="191"/>
      <c r="SWL42" s="190"/>
      <c r="SWM42" s="194"/>
      <c r="SWN42" s="187"/>
      <c r="SWO42" s="188"/>
      <c r="SWP42" s="189"/>
      <c r="SWQ42" s="190"/>
      <c r="SWR42" s="191"/>
      <c r="SWS42" s="192"/>
      <c r="SWT42" s="200"/>
      <c r="SWU42" s="201"/>
      <c r="SWV42" s="193"/>
      <c r="SWW42" s="198"/>
      <c r="SWX42" s="199"/>
      <c r="SWY42" s="190"/>
      <c r="SWZ42" s="191"/>
      <c r="SXA42" s="190"/>
      <c r="SXB42" s="194"/>
      <c r="SXC42" s="187"/>
      <c r="SXD42" s="188"/>
      <c r="SXE42" s="189"/>
      <c r="SXF42" s="190"/>
      <c r="SXG42" s="191"/>
      <c r="SXH42" s="192"/>
      <c r="SXI42" s="200"/>
      <c r="SXJ42" s="201"/>
      <c r="SXK42" s="193"/>
      <c r="SXL42" s="198"/>
      <c r="SXM42" s="199"/>
      <c r="SXN42" s="190"/>
      <c r="SXO42" s="191"/>
      <c r="SXP42" s="190"/>
      <c r="SXQ42" s="194"/>
      <c r="SXR42" s="187"/>
      <c r="SXS42" s="188"/>
      <c r="SXT42" s="189"/>
      <c r="SXU42" s="190"/>
      <c r="SXV42" s="191"/>
      <c r="SXW42" s="192"/>
      <c r="SXX42" s="200"/>
      <c r="SXY42" s="201"/>
      <c r="SXZ42" s="193"/>
      <c r="SYA42" s="198"/>
      <c r="SYB42" s="199"/>
      <c r="SYC42" s="190"/>
      <c r="SYD42" s="191"/>
      <c r="SYE42" s="190"/>
      <c r="SYF42" s="194"/>
      <c r="SYG42" s="187"/>
      <c r="SYH42" s="188"/>
      <c r="SYI42" s="189"/>
      <c r="SYJ42" s="190"/>
      <c r="SYK42" s="191"/>
      <c r="SYL42" s="192"/>
      <c r="SYM42" s="200"/>
      <c r="SYN42" s="201"/>
      <c r="SYO42" s="193"/>
      <c r="SYP42" s="198"/>
      <c r="SYQ42" s="199"/>
      <c r="SYR42" s="190"/>
      <c r="SYS42" s="191"/>
      <c r="SYT42" s="190"/>
      <c r="SYU42" s="194"/>
      <c r="SYV42" s="187"/>
      <c r="SYW42" s="188"/>
      <c r="SYX42" s="189"/>
      <c r="SYY42" s="190"/>
      <c r="SYZ42" s="191"/>
      <c r="SZA42" s="192"/>
      <c r="SZB42" s="200"/>
      <c r="SZC42" s="201"/>
      <c r="SZD42" s="193"/>
      <c r="SZE42" s="198"/>
      <c r="SZF42" s="199"/>
      <c r="SZG42" s="190"/>
      <c r="SZH42" s="191"/>
      <c r="SZI42" s="190"/>
      <c r="SZJ42" s="194"/>
      <c r="SZK42" s="187"/>
      <c r="SZL42" s="188"/>
      <c r="SZM42" s="189"/>
      <c r="SZN42" s="190"/>
      <c r="SZO42" s="191"/>
      <c r="SZP42" s="192"/>
      <c r="SZQ42" s="200"/>
      <c r="SZR42" s="201"/>
      <c r="SZS42" s="193"/>
      <c r="SZT42" s="198"/>
      <c r="SZU42" s="199"/>
      <c r="SZV42" s="190"/>
      <c r="SZW42" s="191"/>
      <c r="SZX42" s="190"/>
      <c r="SZY42" s="194"/>
      <c r="SZZ42" s="187"/>
      <c r="TAA42" s="188"/>
      <c r="TAB42" s="189"/>
      <c r="TAC42" s="190"/>
      <c r="TAD42" s="191"/>
      <c r="TAE42" s="192"/>
      <c r="TAF42" s="200"/>
      <c r="TAG42" s="201"/>
      <c r="TAH42" s="193"/>
      <c r="TAI42" s="198"/>
      <c r="TAJ42" s="199"/>
      <c r="TAK42" s="190"/>
      <c r="TAL42" s="191"/>
      <c r="TAM42" s="190"/>
      <c r="TAN42" s="194"/>
      <c r="TAO42" s="187"/>
      <c r="TAP42" s="188"/>
      <c r="TAQ42" s="189"/>
      <c r="TAR42" s="190"/>
      <c r="TAS42" s="191"/>
      <c r="TAT42" s="192"/>
      <c r="TAU42" s="200"/>
      <c r="TAV42" s="201"/>
      <c r="TAW42" s="193"/>
      <c r="TAX42" s="198"/>
      <c r="TAY42" s="199"/>
      <c r="TAZ42" s="190"/>
      <c r="TBA42" s="191"/>
      <c r="TBB42" s="190"/>
      <c r="TBC42" s="194"/>
      <c r="TBD42" s="187"/>
      <c r="TBE42" s="188"/>
      <c r="TBF42" s="189"/>
      <c r="TBG42" s="190"/>
      <c r="TBH42" s="191"/>
      <c r="TBI42" s="192"/>
      <c r="TBJ42" s="200"/>
      <c r="TBK42" s="201"/>
      <c r="TBL42" s="193"/>
      <c r="TBM42" s="198"/>
      <c r="TBN42" s="199"/>
      <c r="TBO42" s="190"/>
      <c r="TBP42" s="191"/>
      <c r="TBQ42" s="190"/>
      <c r="TBR42" s="194"/>
      <c r="TBS42" s="187"/>
      <c r="TBT42" s="188"/>
      <c r="TBU42" s="189"/>
      <c r="TBV42" s="190"/>
      <c r="TBW42" s="191"/>
      <c r="TBX42" s="192"/>
      <c r="TBY42" s="200"/>
      <c r="TBZ42" s="201"/>
      <c r="TCA42" s="193"/>
      <c r="TCB42" s="198"/>
      <c r="TCC42" s="199"/>
      <c r="TCD42" s="190"/>
      <c r="TCE42" s="191"/>
      <c r="TCF42" s="190"/>
      <c r="TCG42" s="194"/>
      <c r="TCH42" s="187"/>
      <c r="TCI42" s="188"/>
      <c r="TCJ42" s="189"/>
      <c r="TCK42" s="190"/>
      <c r="TCL42" s="191"/>
      <c r="TCM42" s="192"/>
      <c r="TCN42" s="200"/>
      <c r="TCO42" s="201"/>
      <c r="TCP42" s="193"/>
      <c r="TCQ42" s="198"/>
      <c r="TCR42" s="199"/>
      <c r="TCS42" s="190"/>
      <c r="TCT42" s="191"/>
      <c r="TCU42" s="190"/>
      <c r="TCV42" s="194"/>
      <c r="TCW42" s="187"/>
      <c r="TCX42" s="188"/>
      <c r="TCY42" s="189"/>
      <c r="TCZ42" s="190"/>
      <c r="TDA42" s="191"/>
      <c r="TDB42" s="192"/>
      <c r="TDC42" s="200"/>
      <c r="TDD42" s="201"/>
      <c r="TDE42" s="193"/>
      <c r="TDF42" s="198"/>
      <c r="TDG42" s="199"/>
      <c r="TDH42" s="190"/>
      <c r="TDI42" s="191"/>
      <c r="TDJ42" s="190"/>
      <c r="TDK42" s="194"/>
      <c r="TDL42" s="187"/>
      <c r="TDM42" s="188"/>
      <c r="TDN42" s="189"/>
      <c r="TDO42" s="190"/>
      <c r="TDP42" s="191"/>
      <c r="TDQ42" s="192"/>
      <c r="TDR42" s="200"/>
      <c r="TDS42" s="201"/>
      <c r="TDT42" s="193"/>
      <c r="TDU42" s="198"/>
      <c r="TDV42" s="199"/>
      <c r="TDW42" s="190"/>
      <c r="TDX42" s="191"/>
      <c r="TDY42" s="190"/>
      <c r="TDZ42" s="194"/>
      <c r="TEA42" s="187"/>
      <c r="TEB42" s="188"/>
      <c r="TEC42" s="189"/>
      <c r="TED42" s="190"/>
      <c r="TEE42" s="191"/>
      <c r="TEF42" s="192"/>
      <c r="TEG42" s="200"/>
      <c r="TEH42" s="201"/>
      <c r="TEI42" s="193"/>
      <c r="TEJ42" s="198"/>
      <c r="TEK42" s="199"/>
      <c r="TEL42" s="190"/>
      <c r="TEM42" s="191"/>
      <c r="TEN42" s="190"/>
      <c r="TEO42" s="194"/>
      <c r="TEP42" s="187"/>
      <c r="TEQ42" s="188"/>
      <c r="TER42" s="189"/>
      <c r="TES42" s="190"/>
      <c r="TET42" s="191"/>
      <c r="TEU42" s="192"/>
      <c r="TEV42" s="200"/>
      <c r="TEW42" s="201"/>
      <c r="TEX42" s="193"/>
      <c r="TEY42" s="198"/>
      <c r="TEZ42" s="199"/>
      <c r="TFA42" s="190"/>
      <c r="TFB42" s="191"/>
      <c r="TFC42" s="190"/>
      <c r="TFD42" s="194"/>
      <c r="TFE42" s="187"/>
      <c r="TFF42" s="188"/>
      <c r="TFG42" s="189"/>
      <c r="TFH42" s="190"/>
      <c r="TFI42" s="191"/>
      <c r="TFJ42" s="192"/>
      <c r="TFK42" s="200"/>
      <c r="TFL42" s="201"/>
      <c r="TFM42" s="193"/>
      <c r="TFN42" s="198"/>
      <c r="TFO42" s="199"/>
      <c r="TFP42" s="190"/>
      <c r="TFQ42" s="191"/>
      <c r="TFR42" s="190"/>
      <c r="TFS42" s="194"/>
      <c r="TFT42" s="187"/>
      <c r="TFU42" s="188"/>
      <c r="TFV42" s="189"/>
      <c r="TFW42" s="190"/>
      <c r="TFX42" s="191"/>
      <c r="TFY42" s="192"/>
      <c r="TFZ42" s="200"/>
      <c r="TGA42" s="201"/>
      <c r="TGB42" s="193"/>
      <c r="TGC42" s="198"/>
      <c r="TGD42" s="199"/>
      <c r="TGE42" s="190"/>
      <c r="TGF42" s="191"/>
      <c r="TGG42" s="190"/>
      <c r="TGH42" s="194"/>
      <c r="TGI42" s="187"/>
      <c r="TGJ42" s="188"/>
      <c r="TGK42" s="189"/>
      <c r="TGL42" s="190"/>
      <c r="TGM42" s="191"/>
      <c r="TGN42" s="192"/>
      <c r="TGO42" s="200"/>
      <c r="TGP42" s="201"/>
      <c r="TGQ42" s="193"/>
      <c r="TGR42" s="198"/>
      <c r="TGS42" s="199"/>
      <c r="TGT42" s="190"/>
      <c r="TGU42" s="191"/>
      <c r="TGV42" s="190"/>
      <c r="TGW42" s="194"/>
      <c r="TGX42" s="187"/>
      <c r="TGY42" s="188"/>
      <c r="TGZ42" s="189"/>
      <c r="THA42" s="190"/>
      <c r="THB42" s="191"/>
      <c r="THC42" s="192"/>
      <c r="THD42" s="200"/>
      <c r="THE42" s="201"/>
      <c r="THF42" s="193"/>
      <c r="THG42" s="198"/>
      <c r="THH42" s="199"/>
      <c r="THI42" s="190"/>
      <c r="THJ42" s="191"/>
      <c r="THK42" s="190"/>
      <c r="THL42" s="194"/>
      <c r="THM42" s="187"/>
      <c r="THN42" s="188"/>
      <c r="THO42" s="189"/>
      <c r="THP42" s="190"/>
      <c r="THQ42" s="191"/>
      <c r="THR42" s="192"/>
      <c r="THS42" s="200"/>
      <c r="THT42" s="201"/>
      <c r="THU42" s="193"/>
      <c r="THV42" s="198"/>
      <c r="THW42" s="199"/>
      <c r="THX42" s="190"/>
      <c r="THY42" s="191"/>
      <c r="THZ42" s="190"/>
      <c r="TIA42" s="194"/>
      <c r="TIB42" s="187"/>
      <c r="TIC42" s="188"/>
      <c r="TID42" s="189"/>
      <c r="TIE42" s="190"/>
      <c r="TIF42" s="191"/>
      <c r="TIG42" s="192"/>
      <c r="TIH42" s="200"/>
      <c r="TII42" s="201"/>
      <c r="TIJ42" s="193"/>
      <c r="TIK42" s="198"/>
      <c r="TIL42" s="199"/>
      <c r="TIM42" s="190"/>
      <c r="TIN42" s="191"/>
      <c r="TIO42" s="190"/>
      <c r="TIP42" s="194"/>
      <c r="TIQ42" s="187"/>
      <c r="TIR42" s="188"/>
      <c r="TIS42" s="189"/>
      <c r="TIT42" s="190"/>
      <c r="TIU42" s="191"/>
      <c r="TIV42" s="192"/>
      <c r="TIW42" s="200"/>
      <c r="TIX42" s="201"/>
      <c r="TIY42" s="193"/>
      <c r="TIZ42" s="198"/>
      <c r="TJA42" s="199"/>
      <c r="TJB42" s="190"/>
      <c r="TJC42" s="191"/>
      <c r="TJD42" s="190"/>
      <c r="TJE42" s="194"/>
      <c r="TJF42" s="187"/>
      <c r="TJG42" s="188"/>
      <c r="TJH42" s="189"/>
      <c r="TJI42" s="190"/>
      <c r="TJJ42" s="191"/>
      <c r="TJK42" s="192"/>
      <c r="TJL42" s="200"/>
      <c r="TJM42" s="201"/>
      <c r="TJN42" s="193"/>
      <c r="TJO42" s="198"/>
      <c r="TJP42" s="199"/>
      <c r="TJQ42" s="190"/>
      <c r="TJR42" s="191"/>
      <c r="TJS42" s="190"/>
      <c r="TJT42" s="194"/>
      <c r="TJU42" s="187"/>
      <c r="TJV42" s="188"/>
      <c r="TJW42" s="189"/>
      <c r="TJX42" s="190"/>
      <c r="TJY42" s="191"/>
      <c r="TJZ42" s="192"/>
      <c r="TKA42" s="200"/>
      <c r="TKB42" s="201"/>
      <c r="TKC42" s="193"/>
      <c r="TKD42" s="198"/>
      <c r="TKE42" s="199"/>
      <c r="TKF42" s="190"/>
      <c r="TKG42" s="191"/>
      <c r="TKH42" s="190"/>
      <c r="TKI42" s="194"/>
      <c r="TKJ42" s="187"/>
      <c r="TKK42" s="188"/>
      <c r="TKL42" s="189"/>
      <c r="TKM42" s="190"/>
      <c r="TKN42" s="191"/>
      <c r="TKO42" s="192"/>
      <c r="TKP42" s="200"/>
      <c r="TKQ42" s="201"/>
      <c r="TKR42" s="193"/>
      <c r="TKS42" s="198"/>
      <c r="TKT42" s="199"/>
      <c r="TKU42" s="190"/>
      <c r="TKV42" s="191"/>
      <c r="TKW42" s="190"/>
      <c r="TKX42" s="194"/>
      <c r="TKY42" s="187"/>
      <c r="TKZ42" s="188"/>
      <c r="TLA42" s="189"/>
      <c r="TLB42" s="190"/>
      <c r="TLC42" s="191"/>
      <c r="TLD42" s="192"/>
      <c r="TLE42" s="200"/>
      <c r="TLF42" s="201"/>
      <c r="TLG42" s="193"/>
      <c r="TLH42" s="198"/>
      <c r="TLI42" s="199"/>
      <c r="TLJ42" s="190"/>
      <c r="TLK42" s="191"/>
      <c r="TLL42" s="190"/>
      <c r="TLM42" s="194"/>
      <c r="TLN42" s="187"/>
      <c r="TLO42" s="188"/>
      <c r="TLP42" s="189"/>
      <c r="TLQ42" s="190"/>
      <c r="TLR42" s="191"/>
      <c r="TLS42" s="192"/>
      <c r="TLT42" s="200"/>
      <c r="TLU42" s="201"/>
      <c r="TLV42" s="193"/>
      <c r="TLW42" s="198"/>
      <c r="TLX42" s="199"/>
      <c r="TLY42" s="190"/>
      <c r="TLZ42" s="191"/>
      <c r="TMA42" s="190"/>
      <c r="TMB42" s="194"/>
      <c r="TMC42" s="187"/>
      <c r="TMD42" s="188"/>
      <c r="TME42" s="189"/>
      <c r="TMF42" s="190"/>
      <c r="TMG42" s="191"/>
      <c r="TMH42" s="192"/>
      <c r="TMI42" s="200"/>
      <c r="TMJ42" s="201"/>
      <c r="TMK42" s="193"/>
      <c r="TML42" s="198"/>
      <c r="TMM42" s="199"/>
      <c r="TMN42" s="190"/>
      <c r="TMO42" s="191"/>
      <c r="TMP42" s="190"/>
      <c r="TMQ42" s="194"/>
      <c r="TMR42" s="187"/>
      <c r="TMS42" s="188"/>
      <c r="TMT42" s="189"/>
      <c r="TMU42" s="190"/>
      <c r="TMV42" s="191"/>
      <c r="TMW42" s="192"/>
      <c r="TMX42" s="200"/>
      <c r="TMY42" s="201"/>
      <c r="TMZ42" s="193"/>
      <c r="TNA42" s="198"/>
      <c r="TNB42" s="199"/>
      <c r="TNC42" s="190"/>
      <c r="TND42" s="191"/>
      <c r="TNE42" s="190"/>
      <c r="TNF42" s="194"/>
      <c r="TNG42" s="187"/>
      <c r="TNH42" s="188"/>
      <c r="TNI42" s="189"/>
      <c r="TNJ42" s="190"/>
      <c r="TNK42" s="191"/>
      <c r="TNL42" s="192"/>
      <c r="TNM42" s="200"/>
      <c r="TNN42" s="201"/>
      <c r="TNO42" s="193"/>
      <c r="TNP42" s="198"/>
      <c r="TNQ42" s="199"/>
      <c r="TNR42" s="190"/>
      <c r="TNS42" s="191"/>
      <c r="TNT42" s="190"/>
      <c r="TNU42" s="194"/>
      <c r="TNV42" s="187"/>
      <c r="TNW42" s="188"/>
      <c r="TNX42" s="189"/>
      <c r="TNY42" s="190"/>
      <c r="TNZ42" s="191"/>
      <c r="TOA42" s="192"/>
      <c r="TOB42" s="200"/>
      <c r="TOC42" s="201"/>
      <c r="TOD42" s="193"/>
      <c r="TOE42" s="198"/>
      <c r="TOF42" s="199"/>
      <c r="TOG42" s="190"/>
      <c r="TOH42" s="191"/>
      <c r="TOI42" s="190"/>
      <c r="TOJ42" s="194"/>
      <c r="TOK42" s="187"/>
      <c r="TOL42" s="188"/>
      <c r="TOM42" s="189"/>
      <c r="TON42" s="190"/>
      <c r="TOO42" s="191"/>
      <c r="TOP42" s="192"/>
      <c r="TOQ42" s="200"/>
      <c r="TOR42" s="201"/>
      <c r="TOS42" s="193"/>
      <c r="TOT42" s="198"/>
      <c r="TOU42" s="199"/>
      <c r="TOV42" s="190"/>
      <c r="TOW42" s="191"/>
      <c r="TOX42" s="190"/>
      <c r="TOY42" s="194"/>
      <c r="TOZ42" s="187"/>
      <c r="TPA42" s="188"/>
      <c r="TPB42" s="189"/>
      <c r="TPC42" s="190"/>
      <c r="TPD42" s="191"/>
      <c r="TPE42" s="192"/>
      <c r="TPF42" s="200"/>
      <c r="TPG42" s="201"/>
      <c r="TPH42" s="193"/>
      <c r="TPI42" s="198"/>
      <c r="TPJ42" s="199"/>
      <c r="TPK42" s="190"/>
      <c r="TPL42" s="191"/>
      <c r="TPM42" s="190"/>
      <c r="TPN42" s="194"/>
      <c r="TPO42" s="187"/>
      <c r="TPP42" s="188"/>
      <c r="TPQ42" s="189"/>
      <c r="TPR42" s="190"/>
      <c r="TPS42" s="191"/>
      <c r="TPT42" s="192"/>
      <c r="TPU42" s="200"/>
      <c r="TPV42" s="201"/>
      <c r="TPW42" s="193"/>
      <c r="TPX42" s="198"/>
      <c r="TPY42" s="199"/>
      <c r="TPZ42" s="190"/>
      <c r="TQA42" s="191"/>
      <c r="TQB42" s="190"/>
      <c r="TQC42" s="194"/>
      <c r="TQD42" s="187"/>
      <c r="TQE42" s="188"/>
      <c r="TQF42" s="189"/>
      <c r="TQG42" s="190"/>
      <c r="TQH42" s="191"/>
      <c r="TQI42" s="192"/>
      <c r="TQJ42" s="200"/>
      <c r="TQK42" s="201"/>
      <c r="TQL42" s="193"/>
      <c r="TQM42" s="198"/>
      <c r="TQN42" s="199"/>
      <c r="TQO42" s="190"/>
      <c r="TQP42" s="191"/>
      <c r="TQQ42" s="190"/>
      <c r="TQR42" s="194"/>
      <c r="TQS42" s="187"/>
      <c r="TQT42" s="188"/>
      <c r="TQU42" s="189"/>
      <c r="TQV42" s="190"/>
      <c r="TQW42" s="191"/>
      <c r="TQX42" s="192"/>
      <c r="TQY42" s="200"/>
      <c r="TQZ42" s="201"/>
      <c r="TRA42" s="193"/>
      <c r="TRB42" s="198"/>
      <c r="TRC42" s="199"/>
      <c r="TRD42" s="190"/>
      <c r="TRE42" s="191"/>
      <c r="TRF42" s="190"/>
      <c r="TRG42" s="194"/>
      <c r="TRH42" s="187"/>
      <c r="TRI42" s="188"/>
      <c r="TRJ42" s="189"/>
      <c r="TRK42" s="190"/>
      <c r="TRL42" s="191"/>
      <c r="TRM42" s="192"/>
      <c r="TRN42" s="200"/>
      <c r="TRO42" s="201"/>
      <c r="TRP42" s="193"/>
      <c r="TRQ42" s="198"/>
      <c r="TRR42" s="199"/>
      <c r="TRS42" s="190"/>
      <c r="TRT42" s="191"/>
      <c r="TRU42" s="190"/>
      <c r="TRV42" s="194"/>
      <c r="TRW42" s="187"/>
      <c r="TRX42" s="188"/>
      <c r="TRY42" s="189"/>
      <c r="TRZ42" s="190"/>
      <c r="TSA42" s="191"/>
      <c r="TSB42" s="192"/>
      <c r="TSC42" s="200"/>
      <c r="TSD42" s="201"/>
      <c r="TSE42" s="193"/>
      <c r="TSF42" s="198"/>
      <c r="TSG42" s="199"/>
      <c r="TSH42" s="190"/>
      <c r="TSI42" s="191"/>
      <c r="TSJ42" s="190"/>
      <c r="TSK42" s="194"/>
      <c r="TSL42" s="187"/>
      <c r="TSM42" s="188"/>
      <c r="TSN42" s="189"/>
      <c r="TSO42" s="190"/>
      <c r="TSP42" s="191"/>
      <c r="TSQ42" s="192"/>
      <c r="TSR42" s="200"/>
      <c r="TSS42" s="201"/>
      <c r="TST42" s="193"/>
      <c r="TSU42" s="198"/>
      <c r="TSV42" s="199"/>
      <c r="TSW42" s="190"/>
      <c r="TSX42" s="191"/>
      <c r="TSY42" s="190"/>
      <c r="TSZ42" s="194"/>
      <c r="TTA42" s="187"/>
      <c r="TTB42" s="188"/>
      <c r="TTC42" s="189"/>
      <c r="TTD42" s="190"/>
      <c r="TTE42" s="191"/>
      <c r="TTF42" s="192"/>
      <c r="TTG42" s="200"/>
      <c r="TTH42" s="201"/>
      <c r="TTI42" s="193"/>
      <c r="TTJ42" s="198"/>
      <c r="TTK42" s="199"/>
      <c r="TTL42" s="190"/>
      <c r="TTM42" s="191"/>
      <c r="TTN42" s="190"/>
      <c r="TTO42" s="194"/>
      <c r="TTP42" s="187"/>
      <c r="TTQ42" s="188"/>
      <c r="TTR42" s="189"/>
      <c r="TTS42" s="190"/>
      <c r="TTT42" s="191"/>
      <c r="TTU42" s="192"/>
      <c r="TTV42" s="200"/>
      <c r="TTW42" s="201"/>
      <c r="TTX42" s="193"/>
      <c r="TTY42" s="198"/>
      <c r="TTZ42" s="199"/>
      <c r="TUA42" s="190"/>
      <c r="TUB42" s="191"/>
      <c r="TUC42" s="190"/>
      <c r="TUD42" s="194"/>
      <c r="TUE42" s="187"/>
      <c r="TUF42" s="188"/>
      <c r="TUG42" s="189"/>
      <c r="TUH42" s="190"/>
      <c r="TUI42" s="191"/>
      <c r="TUJ42" s="192"/>
      <c r="TUK42" s="200"/>
      <c r="TUL42" s="201"/>
      <c r="TUM42" s="193"/>
      <c r="TUN42" s="198"/>
      <c r="TUO42" s="199"/>
      <c r="TUP42" s="190"/>
      <c r="TUQ42" s="191"/>
      <c r="TUR42" s="190"/>
      <c r="TUS42" s="194"/>
      <c r="TUT42" s="187"/>
      <c r="TUU42" s="188"/>
      <c r="TUV42" s="189"/>
      <c r="TUW42" s="190"/>
      <c r="TUX42" s="191"/>
      <c r="TUY42" s="192"/>
      <c r="TUZ42" s="200"/>
      <c r="TVA42" s="201"/>
      <c r="TVB42" s="193"/>
      <c r="TVC42" s="198"/>
      <c r="TVD42" s="199"/>
      <c r="TVE42" s="190"/>
      <c r="TVF42" s="191"/>
      <c r="TVG42" s="190"/>
      <c r="TVH42" s="194"/>
      <c r="TVI42" s="187"/>
      <c r="TVJ42" s="188"/>
      <c r="TVK42" s="189"/>
      <c r="TVL42" s="190"/>
      <c r="TVM42" s="191"/>
      <c r="TVN42" s="192"/>
      <c r="TVO42" s="200"/>
      <c r="TVP42" s="201"/>
      <c r="TVQ42" s="193"/>
      <c r="TVR42" s="198"/>
      <c r="TVS42" s="199"/>
      <c r="TVT42" s="190"/>
      <c r="TVU42" s="191"/>
      <c r="TVV42" s="190"/>
      <c r="TVW42" s="194"/>
      <c r="TVX42" s="187"/>
      <c r="TVY42" s="188"/>
      <c r="TVZ42" s="189"/>
      <c r="TWA42" s="190"/>
      <c r="TWB42" s="191"/>
      <c r="TWC42" s="192"/>
      <c r="TWD42" s="200"/>
      <c r="TWE42" s="201"/>
      <c r="TWF42" s="193"/>
      <c r="TWG42" s="198"/>
      <c r="TWH42" s="199"/>
      <c r="TWI42" s="190"/>
      <c r="TWJ42" s="191"/>
      <c r="TWK42" s="190"/>
      <c r="TWL42" s="194"/>
      <c r="TWM42" s="187"/>
      <c r="TWN42" s="188"/>
      <c r="TWO42" s="189"/>
      <c r="TWP42" s="190"/>
      <c r="TWQ42" s="191"/>
      <c r="TWR42" s="192"/>
      <c r="TWS42" s="200"/>
      <c r="TWT42" s="201"/>
      <c r="TWU42" s="193"/>
      <c r="TWV42" s="198"/>
      <c r="TWW42" s="199"/>
      <c r="TWX42" s="190"/>
      <c r="TWY42" s="191"/>
      <c r="TWZ42" s="190"/>
      <c r="TXA42" s="194"/>
      <c r="TXB42" s="187"/>
      <c r="TXC42" s="188"/>
      <c r="TXD42" s="189"/>
      <c r="TXE42" s="190"/>
      <c r="TXF42" s="191"/>
      <c r="TXG42" s="192"/>
      <c r="TXH42" s="200"/>
      <c r="TXI42" s="201"/>
      <c r="TXJ42" s="193"/>
      <c r="TXK42" s="198"/>
      <c r="TXL42" s="199"/>
      <c r="TXM42" s="190"/>
      <c r="TXN42" s="191"/>
      <c r="TXO42" s="190"/>
      <c r="TXP42" s="194"/>
      <c r="TXQ42" s="187"/>
      <c r="TXR42" s="188"/>
      <c r="TXS42" s="189"/>
      <c r="TXT42" s="190"/>
      <c r="TXU42" s="191"/>
      <c r="TXV42" s="192"/>
      <c r="TXW42" s="200"/>
      <c r="TXX42" s="201"/>
      <c r="TXY42" s="193"/>
      <c r="TXZ42" s="198"/>
      <c r="TYA42" s="199"/>
      <c r="TYB42" s="190"/>
      <c r="TYC42" s="191"/>
      <c r="TYD42" s="190"/>
      <c r="TYE42" s="194"/>
      <c r="TYF42" s="187"/>
      <c r="TYG42" s="188"/>
      <c r="TYH42" s="189"/>
      <c r="TYI42" s="190"/>
      <c r="TYJ42" s="191"/>
      <c r="TYK42" s="192"/>
      <c r="TYL42" s="200"/>
      <c r="TYM42" s="201"/>
      <c r="TYN42" s="193"/>
      <c r="TYO42" s="198"/>
      <c r="TYP42" s="199"/>
      <c r="TYQ42" s="190"/>
      <c r="TYR42" s="191"/>
      <c r="TYS42" s="190"/>
      <c r="TYT42" s="194"/>
      <c r="TYU42" s="187"/>
      <c r="TYV42" s="188"/>
      <c r="TYW42" s="189"/>
      <c r="TYX42" s="190"/>
      <c r="TYY42" s="191"/>
      <c r="TYZ42" s="192"/>
      <c r="TZA42" s="200"/>
      <c r="TZB42" s="201"/>
      <c r="TZC42" s="193"/>
      <c r="TZD42" s="198"/>
      <c r="TZE42" s="199"/>
      <c r="TZF42" s="190"/>
      <c r="TZG42" s="191"/>
      <c r="TZH42" s="190"/>
      <c r="TZI42" s="194"/>
      <c r="TZJ42" s="187"/>
      <c r="TZK42" s="188"/>
      <c r="TZL42" s="189"/>
      <c r="TZM42" s="190"/>
      <c r="TZN42" s="191"/>
      <c r="TZO42" s="192"/>
      <c r="TZP42" s="200"/>
      <c r="TZQ42" s="201"/>
      <c r="TZR42" s="193"/>
      <c r="TZS42" s="198"/>
      <c r="TZT42" s="199"/>
      <c r="TZU42" s="190"/>
      <c r="TZV42" s="191"/>
      <c r="TZW42" s="190"/>
      <c r="TZX42" s="194"/>
      <c r="TZY42" s="187"/>
      <c r="TZZ42" s="188"/>
      <c r="UAA42" s="189"/>
      <c r="UAB42" s="190"/>
      <c r="UAC42" s="191"/>
      <c r="UAD42" s="192"/>
      <c r="UAE42" s="200"/>
      <c r="UAF42" s="201"/>
      <c r="UAG42" s="193"/>
      <c r="UAH42" s="198"/>
      <c r="UAI42" s="199"/>
      <c r="UAJ42" s="190"/>
      <c r="UAK42" s="191"/>
      <c r="UAL42" s="190"/>
      <c r="UAM42" s="194"/>
      <c r="UAN42" s="187"/>
      <c r="UAO42" s="188"/>
      <c r="UAP42" s="189"/>
      <c r="UAQ42" s="190"/>
      <c r="UAR42" s="191"/>
      <c r="UAS42" s="192"/>
      <c r="UAT42" s="200"/>
      <c r="UAU42" s="201"/>
      <c r="UAV42" s="193"/>
      <c r="UAW42" s="198"/>
      <c r="UAX42" s="199"/>
      <c r="UAY42" s="190"/>
      <c r="UAZ42" s="191"/>
      <c r="UBA42" s="190"/>
      <c r="UBB42" s="194"/>
      <c r="UBC42" s="187"/>
      <c r="UBD42" s="188"/>
      <c r="UBE42" s="189"/>
      <c r="UBF42" s="190"/>
      <c r="UBG42" s="191"/>
      <c r="UBH42" s="192"/>
      <c r="UBI42" s="200"/>
      <c r="UBJ42" s="201"/>
      <c r="UBK42" s="193"/>
      <c r="UBL42" s="198"/>
      <c r="UBM42" s="199"/>
      <c r="UBN42" s="190"/>
      <c r="UBO42" s="191"/>
      <c r="UBP42" s="190"/>
      <c r="UBQ42" s="194"/>
      <c r="UBR42" s="187"/>
      <c r="UBS42" s="188"/>
      <c r="UBT42" s="189"/>
      <c r="UBU42" s="190"/>
      <c r="UBV42" s="191"/>
      <c r="UBW42" s="192"/>
      <c r="UBX42" s="200"/>
      <c r="UBY42" s="201"/>
      <c r="UBZ42" s="193"/>
      <c r="UCA42" s="198"/>
      <c r="UCB42" s="199"/>
      <c r="UCC42" s="190"/>
      <c r="UCD42" s="191"/>
      <c r="UCE42" s="190"/>
      <c r="UCF42" s="194"/>
      <c r="UCG42" s="187"/>
      <c r="UCH42" s="188"/>
      <c r="UCI42" s="189"/>
      <c r="UCJ42" s="190"/>
      <c r="UCK42" s="191"/>
      <c r="UCL42" s="192"/>
      <c r="UCM42" s="200"/>
      <c r="UCN42" s="201"/>
      <c r="UCO42" s="193"/>
      <c r="UCP42" s="198"/>
      <c r="UCQ42" s="199"/>
      <c r="UCR42" s="190"/>
      <c r="UCS42" s="191"/>
      <c r="UCT42" s="190"/>
      <c r="UCU42" s="194"/>
      <c r="UCV42" s="187"/>
      <c r="UCW42" s="188"/>
      <c r="UCX42" s="189"/>
      <c r="UCY42" s="190"/>
      <c r="UCZ42" s="191"/>
      <c r="UDA42" s="192"/>
      <c r="UDB42" s="200"/>
      <c r="UDC42" s="201"/>
      <c r="UDD42" s="193"/>
      <c r="UDE42" s="198"/>
      <c r="UDF42" s="199"/>
      <c r="UDG42" s="190"/>
      <c r="UDH42" s="191"/>
      <c r="UDI42" s="190"/>
      <c r="UDJ42" s="194"/>
      <c r="UDK42" s="187"/>
      <c r="UDL42" s="188"/>
      <c r="UDM42" s="189"/>
      <c r="UDN42" s="190"/>
      <c r="UDO42" s="191"/>
      <c r="UDP42" s="192"/>
      <c r="UDQ42" s="200"/>
      <c r="UDR42" s="201"/>
      <c r="UDS42" s="193"/>
      <c r="UDT42" s="198"/>
      <c r="UDU42" s="199"/>
      <c r="UDV42" s="190"/>
      <c r="UDW42" s="191"/>
      <c r="UDX42" s="190"/>
      <c r="UDY42" s="194"/>
      <c r="UDZ42" s="187"/>
      <c r="UEA42" s="188"/>
      <c r="UEB42" s="189"/>
      <c r="UEC42" s="190"/>
      <c r="UED42" s="191"/>
      <c r="UEE42" s="192"/>
      <c r="UEF42" s="200"/>
      <c r="UEG42" s="201"/>
      <c r="UEH42" s="193"/>
      <c r="UEI42" s="198"/>
      <c r="UEJ42" s="199"/>
      <c r="UEK42" s="190"/>
      <c r="UEL42" s="191"/>
      <c r="UEM42" s="190"/>
      <c r="UEN42" s="194"/>
      <c r="UEO42" s="187"/>
      <c r="UEP42" s="188"/>
      <c r="UEQ42" s="189"/>
      <c r="UER42" s="190"/>
      <c r="UES42" s="191"/>
      <c r="UET42" s="192"/>
      <c r="UEU42" s="200"/>
      <c r="UEV42" s="201"/>
      <c r="UEW42" s="193"/>
      <c r="UEX42" s="198"/>
      <c r="UEY42" s="199"/>
      <c r="UEZ42" s="190"/>
      <c r="UFA42" s="191"/>
      <c r="UFB42" s="190"/>
      <c r="UFC42" s="194"/>
      <c r="UFD42" s="187"/>
      <c r="UFE42" s="188"/>
      <c r="UFF42" s="189"/>
      <c r="UFG42" s="190"/>
      <c r="UFH42" s="191"/>
      <c r="UFI42" s="192"/>
      <c r="UFJ42" s="200"/>
      <c r="UFK42" s="201"/>
      <c r="UFL42" s="193"/>
      <c r="UFM42" s="198"/>
      <c r="UFN42" s="199"/>
      <c r="UFO42" s="190"/>
      <c r="UFP42" s="191"/>
      <c r="UFQ42" s="190"/>
      <c r="UFR42" s="194"/>
      <c r="UFS42" s="187"/>
      <c r="UFT42" s="188"/>
      <c r="UFU42" s="189"/>
      <c r="UFV42" s="190"/>
      <c r="UFW42" s="191"/>
      <c r="UFX42" s="192"/>
      <c r="UFY42" s="200"/>
      <c r="UFZ42" s="201"/>
      <c r="UGA42" s="193"/>
      <c r="UGB42" s="198"/>
      <c r="UGC42" s="199"/>
      <c r="UGD42" s="190"/>
      <c r="UGE42" s="191"/>
      <c r="UGF42" s="190"/>
      <c r="UGG42" s="194"/>
      <c r="UGH42" s="187"/>
      <c r="UGI42" s="188"/>
      <c r="UGJ42" s="189"/>
      <c r="UGK42" s="190"/>
      <c r="UGL42" s="191"/>
      <c r="UGM42" s="192"/>
      <c r="UGN42" s="200"/>
      <c r="UGO42" s="201"/>
      <c r="UGP42" s="193"/>
      <c r="UGQ42" s="198"/>
      <c r="UGR42" s="199"/>
      <c r="UGS42" s="190"/>
      <c r="UGT42" s="191"/>
      <c r="UGU42" s="190"/>
      <c r="UGV42" s="194"/>
      <c r="UGW42" s="187"/>
      <c r="UGX42" s="188"/>
      <c r="UGY42" s="189"/>
      <c r="UGZ42" s="190"/>
      <c r="UHA42" s="191"/>
      <c r="UHB42" s="192"/>
      <c r="UHC42" s="200"/>
      <c r="UHD42" s="201"/>
      <c r="UHE42" s="193"/>
      <c r="UHF42" s="198"/>
      <c r="UHG42" s="199"/>
      <c r="UHH42" s="190"/>
      <c r="UHI42" s="191"/>
      <c r="UHJ42" s="190"/>
      <c r="UHK42" s="194"/>
      <c r="UHL42" s="187"/>
      <c r="UHM42" s="188"/>
      <c r="UHN42" s="189"/>
      <c r="UHO42" s="190"/>
      <c r="UHP42" s="191"/>
      <c r="UHQ42" s="192"/>
      <c r="UHR42" s="200"/>
      <c r="UHS42" s="201"/>
      <c r="UHT42" s="193"/>
      <c r="UHU42" s="198"/>
      <c r="UHV42" s="199"/>
      <c r="UHW42" s="190"/>
      <c r="UHX42" s="191"/>
      <c r="UHY42" s="190"/>
      <c r="UHZ42" s="194"/>
      <c r="UIA42" s="187"/>
      <c r="UIB42" s="188"/>
      <c r="UIC42" s="189"/>
      <c r="UID42" s="190"/>
      <c r="UIE42" s="191"/>
      <c r="UIF42" s="192"/>
      <c r="UIG42" s="200"/>
      <c r="UIH42" s="201"/>
      <c r="UII42" s="193"/>
      <c r="UIJ42" s="198"/>
      <c r="UIK42" s="199"/>
      <c r="UIL42" s="190"/>
      <c r="UIM42" s="191"/>
      <c r="UIN42" s="190"/>
      <c r="UIO42" s="194"/>
      <c r="UIP42" s="187"/>
      <c r="UIQ42" s="188"/>
      <c r="UIR42" s="189"/>
      <c r="UIS42" s="190"/>
      <c r="UIT42" s="191"/>
      <c r="UIU42" s="192"/>
      <c r="UIV42" s="200"/>
      <c r="UIW42" s="201"/>
      <c r="UIX42" s="193"/>
      <c r="UIY42" s="198"/>
      <c r="UIZ42" s="199"/>
      <c r="UJA42" s="190"/>
      <c r="UJB42" s="191"/>
      <c r="UJC42" s="190"/>
      <c r="UJD42" s="194"/>
      <c r="UJE42" s="187"/>
      <c r="UJF42" s="188"/>
      <c r="UJG42" s="189"/>
      <c r="UJH42" s="190"/>
      <c r="UJI42" s="191"/>
      <c r="UJJ42" s="192"/>
      <c r="UJK42" s="200"/>
      <c r="UJL42" s="201"/>
      <c r="UJM42" s="193"/>
      <c r="UJN42" s="198"/>
      <c r="UJO42" s="199"/>
      <c r="UJP42" s="190"/>
      <c r="UJQ42" s="191"/>
      <c r="UJR42" s="190"/>
      <c r="UJS42" s="194"/>
      <c r="UJT42" s="187"/>
      <c r="UJU42" s="188"/>
      <c r="UJV42" s="189"/>
      <c r="UJW42" s="190"/>
      <c r="UJX42" s="191"/>
      <c r="UJY42" s="192"/>
      <c r="UJZ42" s="200"/>
      <c r="UKA42" s="201"/>
      <c r="UKB42" s="193"/>
      <c r="UKC42" s="198"/>
      <c r="UKD42" s="199"/>
      <c r="UKE42" s="190"/>
      <c r="UKF42" s="191"/>
      <c r="UKG42" s="190"/>
      <c r="UKH42" s="194"/>
      <c r="UKI42" s="187"/>
      <c r="UKJ42" s="188"/>
      <c r="UKK42" s="189"/>
      <c r="UKL42" s="190"/>
      <c r="UKM42" s="191"/>
      <c r="UKN42" s="192"/>
      <c r="UKO42" s="200"/>
      <c r="UKP42" s="201"/>
      <c r="UKQ42" s="193"/>
      <c r="UKR42" s="198"/>
      <c r="UKS42" s="199"/>
      <c r="UKT42" s="190"/>
      <c r="UKU42" s="191"/>
      <c r="UKV42" s="190"/>
      <c r="UKW42" s="194"/>
      <c r="UKX42" s="187"/>
      <c r="UKY42" s="188"/>
      <c r="UKZ42" s="189"/>
      <c r="ULA42" s="190"/>
      <c r="ULB42" s="191"/>
      <c r="ULC42" s="192"/>
      <c r="ULD42" s="200"/>
      <c r="ULE42" s="201"/>
      <c r="ULF42" s="193"/>
      <c r="ULG42" s="198"/>
      <c r="ULH42" s="199"/>
      <c r="ULI42" s="190"/>
      <c r="ULJ42" s="191"/>
      <c r="ULK42" s="190"/>
      <c r="ULL42" s="194"/>
      <c r="ULM42" s="187"/>
      <c r="ULN42" s="188"/>
      <c r="ULO42" s="189"/>
      <c r="ULP42" s="190"/>
      <c r="ULQ42" s="191"/>
      <c r="ULR42" s="192"/>
      <c r="ULS42" s="200"/>
      <c r="ULT42" s="201"/>
      <c r="ULU42" s="193"/>
      <c r="ULV42" s="198"/>
      <c r="ULW42" s="199"/>
      <c r="ULX42" s="190"/>
      <c r="ULY42" s="191"/>
      <c r="ULZ42" s="190"/>
      <c r="UMA42" s="194"/>
      <c r="UMB42" s="187"/>
      <c r="UMC42" s="188"/>
      <c r="UMD42" s="189"/>
      <c r="UME42" s="190"/>
      <c r="UMF42" s="191"/>
      <c r="UMG42" s="192"/>
      <c r="UMH42" s="200"/>
      <c r="UMI42" s="201"/>
      <c r="UMJ42" s="193"/>
      <c r="UMK42" s="198"/>
      <c r="UML42" s="199"/>
      <c r="UMM42" s="190"/>
      <c r="UMN42" s="191"/>
      <c r="UMO42" s="190"/>
      <c r="UMP42" s="194"/>
      <c r="UMQ42" s="187"/>
      <c r="UMR42" s="188"/>
      <c r="UMS42" s="189"/>
      <c r="UMT42" s="190"/>
      <c r="UMU42" s="191"/>
      <c r="UMV42" s="192"/>
      <c r="UMW42" s="200"/>
      <c r="UMX42" s="201"/>
      <c r="UMY42" s="193"/>
      <c r="UMZ42" s="198"/>
      <c r="UNA42" s="199"/>
      <c r="UNB42" s="190"/>
      <c r="UNC42" s="191"/>
      <c r="UND42" s="190"/>
      <c r="UNE42" s="194"/>
      <c r="UNF42" s="187"/>
      <c r="UNG42" s="188"/>
      <c r="UNH42" s="189"/>
      <c r="UNI42" s="190"/>
      <c r="UNJ42" s="191"/>
      <c r="UNK42" s="192"/>
      <c r="UNL42" s="200"/>
      <c r="UNM42" s="201"/>
      <c r="UNN42" s="193"/>
      <c r="UNO42" s="198"/>
      <c r="UNP42" s="199"/>
      <c r="UNQ42" s="190"/>
      <c r="UNR42" s="191"/>
      <c r="UNS42" s="190"/>
      <c r="UNT42" s="194"/>
      <c r="UNU42" s="187"/>
      <c r="UNV42" s="188"/>
      <c r="UNW42" s="189"/>
      <c r="UNX42" s="190"/>
      <c r="UNY42" s="191"/>
      <c r="UNZ42" s="192"/>
      <c r="UOA42" s="200"/>
      <c r="UOB42" s="201"/>
      <c r="UOC42" s="193"/>
      <c r="UOD42" s="198"/>
      <c r="UOE42" s="199"/>
      <c r="UOF42" s="190"/>
      <c r="UOG42" s="191"/>
      <c r="UOH42" s="190"/>
      <c r="UOI42" s="194"/>
      <c r="UOJ42" s="187"/>
      <c r="UOK42" s="188"/>
      <c r="UOL42" s="189"/>
      <c r="UOM42" s="190"/>
      <c r="UON42" s="191"/>
      <c r="UOO42" s="192"/>
      <c r="UOP42" s="200"/>
      <c r="UOQ42" s="201"/>
      <c r="UOR42" s="193"/>
      <c r="UOS42" s="198"/>
      <c r="UOT42" s="199"/>
      <c r="UOU42" s="190"/>
      <c r="UOV42" s="191"/>
      <c r="UOW42" s="190"/>
      <c r="UOX42" s="194"/>
      <c r="UOY42" s="187"/>
      <c r="UOZ42" s="188"/>
      <c r="UPA42" s="189"/>
      <c r="UPB42" s="190"/>
      <c r="UPC42" s="191"/>
      <c r="UPD42" s="192"/>
      <c r="UPE42" s="200"/>
      <c r="UPF42" s="201"/>
      <c r="UPG42" s="193"/>
      <c r="UPH42" s="198"/>
      <c r="UPI42" s="199"/>
      <c r="UPJ42" s="190"/>
      <c r="UPK42" s="191"/>
      <c r="UPL42" s="190"/>
      <c r="UPM42" s="194"/>
      <c r="UPN42" s="187"/>
      <c r="UPO42" s="188"/>
      <c r="UPP42" s="189"/>
      <c r="UPQ42" s="190"/>
      <c r="UPR42" s="191"/>
      <c r="UPS42" s="192"/>
      <c r="UPT42" s="200"/>
      <c r="UPU42" s="201"/>
      <c r="UPV42" s="193"/>
      <c r="UPW42" s="198"/>
      <c r="UPX42" s="199"/>
      <c r="UPY42" s="190"/>
      <c r="UPZ42" s="191"/>
      <c r="UQA42" s="190"/>
      <c r="UQB42" s="194"/>
      <c r="UQC42" s="187"/>
      <c r="UQD42" s="188"/>
      <c r="UQE42" s="189"/>
      <c r="UQF42" s="190"/>
      <c r="UQG42" s="191"/>
      <c r="UQH42" s="192"/>
      <c r="UQI42" s="200"/>
      <c r="UQJ42" s="201"/>
      <c r="UQK42" s="193"/>
      <c r="UQL42" s="198"/>
      <c r="UQM42" s="199"/>
      <c r="UQN42" s="190"/>
      <c r="UQO42" s="191"/>
      <c r="UQP42" s="190"/>
      <c r="UQQ42" s="194"/>
      <c r="UQR42" s="187"/>
      <c r="UQS42" s="188"/>
      <c r="UQT42" s="189"/>
      <c r="UQU42" s="190"/>
      <c r="UQV42" s="191"/>
      <c r="UQW42" s="192"/>
      <c r="UQX42" s="200"/>
      <c r="UQY42" s="201"/>
      <c r="UQZ42" s="193"/>
      <c r="URA42" s="198"/>
      <c r="URB42" s="199"/>
      <c r="URC42" s="190"/>
      <c r="URD42" s="191"/>
      <c r="URE42" s="190"/>
      <c r="URF42" s="194"/>
      <c r="URG42" s="187"/>
      <c r="URH42" s="188"/>
      <c r="URI42" s="189"/>
      <c r="URJ42" s="190"/>
      <c r="URK42" s="191"/>
      <c r="URL42" s="192"/>
      <c r="URM42" s="200"/>
      <c r="URN42" s="201"/>
      <c r="URO42" s="193"/>
      <c r="URP42" s="198"/>
      <c r="URQ42" s="199"/>
      <c r="URR42" s="190"/>
      <c r="URS42" s="191"/>
      <c r="URT42" s="190"/>
      <c r="URU42" s="194"/>
      <c r="URV42" s="187"/>
      <c r="URW42" s="188"/>
      <c r="URX42" s="189"/>
      <c r="URY42" s="190"/>
      <c r="URZ42" s="191"/>
      <c r="USA42" s="192"/>
      <c r="USB42" s="200"/>
      <c r="USC42" s="201"/>
      <c r="USD42" s="193"/>
      <c r="USE42" s="198"/>
      <c r="USF42" s="199"/>
      <c r="USG42" s="190"/>
      <c r="USH42" s="191"/>
      <c r="USI42" s="190"/>
      <c r="USJ42" s="194"/>
      <c r="USK42" s="187"/>
      <c r="USL42" s="188"/>
      <c r="USM42" s="189"/>
      <c r="USN42" s="190"/>
      <c r="USO42" s="191"/>
      <c r="USP42" s="192"/>
      <c r="USQ42" s="200"/>
      <c r="USR42" s="201"/>
      <c r="USS42" s="193"/>
      <c r="UST42" s="198"/>
      <c r="USU42" s="199"/>
      <c r="USV42" s="190"/>
      <c r="USW42" s="191"/>
      <c r="USX42" s="190"/>
      <c r="USY42" s="194"/>
      <c r="USZ42" s="187"/>
      <c r="UTA42" s="188"/>
      <c r="UTB42" s="189"/>
      <c r="UTC42" s="190"/>
      <c r="UTD42" s="191"/>
      <c r="UTE42" s="192"/>
      <c r="UTF42" s="200"/>
      <c r="UTG42" s="201"/>
      <c r="UTH42" s="193"/>
      <c r="UTI42" s="198"/>
      <c r="UTJ42" s="199"/>
      <c r="UTK42" s="190"/>
      <c r="UTL42" s="191"/>
      <c r="UTM42" s="190"/>
      <c r="UTN42" s="194"/>
      <c r="UTO42" s="187"/>
      <c r="UTP42" s="188"/>
      <c r="UTQ42" s="189"/>
      <c r="UTR42" s="190"/>
      <c r="UTS42" s="191"/>
      <c r="UTT42" s="192"/>
      <c r="UTU42" s="200"/>
      <c r="UTV42" s="201"/>
      <c r="UTW42" s="193"/>
      <c r="UTX42" s="198"/>
      <c r="UTY42" s="199"/>
      <c r="UTZ42" s="190"/>
      <c r="UUA42" s="191"/>
      <c r="UUB42" s="190"/>
      <c r="UUC42" s="194"/>
      <c r="UUD42" s="187"/>
      <c r="UUE42" s="188"/>
      <c r="UUF42" s="189"/>
      <c r="UUG42" s="190"/>
      <c r="UUH42" s="191"/>
      <c r="UUI42" s="192"/>
      <c r="UUJ42" s="200"/>
      <c r="UUK42" s="201"/>
      <c r="UUL42" s="193"/>
      <c r="UUM42" s="198"/>
      <c r="UUN42" s="199"/>
      <c r="UUO42" s="190"/>
      <c r="UUP42" s="191"/>
      <c r="UUQ42" s="190"/>
      <c r="UUR42" s="194"/>
      <c r="UUS42" s="187"/>
      <c r="UUT42" s="188"/>
      <c r="UUU42" s="189"/>
      <c r="UUV42" s="190"/>
      <c r="UUW42" s="191"/>
      <c r="UUX42" s="192"/>
      <c r="UUY42" s="200"/>
      <c r="UUZ42" s="201"/>
      <c r="UVA42" s="193"/>
      <c r="UVB42" s="198"/>
      <c r="UVC42" s="199"/>
      <c r="UVD42" s="190"/>
      <c r="UVE42" s="191"/>
      <c r="UVF42" s="190"/>
      <c r="UVG42" s="194"/>
      <c r="UVH42" s="187"/>
      <c r="UVI42" s="188"/>
      <c r="UVJ42" s="189"/>
      <c r="UVK42" s="190"/>
      <c r="UVL42" s="191"/>
      <c r="UVM42" s="192"/>
      <c r="UVN42" s="200"/>
      <c r="UVO42" s="201"/>
      <c r="UVP42" s="193"/>
      <c r="UVQ42" s="198"/>
      <c r="UVR42" s="199"/>
      <c r="UVS42" s="190"/>
      <c r="UVT42" s="191"/>
      <c r="UVU42" s="190"/>
      <c r="UVV42" s="194"/>
      <c r="UVW42" s="187"/>
      <c r="UVX42" s="188"/>
      <c r="UVY42" s="189"/>
      <c r="UVZ42" s="190"/>
      <c r="UWA42" s="191"/>
      <c r="UWB42" s="192"/>
      <c r="UWC42" s="200"/>
      <c r="UWD42" s="201"/>
      <c r="UWE42" s="193"/>
      <c r="UWF42" s="198"/>
      <c r="UWG42" s="199"/>
      <c r="UWH42" s="190"/>
      <c r="UWI42" s="191"/>
      <c r="UWJ42" s="190"/>
      <c r="UWK42" s="194"/>
      <c r="UWL42" s="187"/>
      <c r="UWM42" s="188"/>
      <c r="UWN42" s="189"/>
      <c r="UWO42" s="190"/>
      <c r="UWP42" s="191"/>
      <c r="UWQ42" s="192"/>
      <c r="UWR42" s="200"/>
      <c r="UWS42" s="201"/>
      <c r="UWT42" s="193"/>
      <c r="UWU42" s="198"/>
      <c r="UWV42" s="199"/>
      <c r="UWW42" s="190"/>
      <c r="UWX42" s="191"/>
      <c r="UWY42" s="190"/>
      <c r="UWZ42" s="194"/>
      <c r="UXA42" s="187"/>
      <c r="UXB42" s="188"/>
      <c r="UXC42" s="189"/>
      <c r="UXD42" s="190"/>
      <c r="UXE42" s="191"/>
      <c r="UXF42" s="192"/>
      <c r="UXG42" s="200"/>
      <c r="UXH42" s="201"/>
      <c r="UXI42" s="193"/>
      <c r="UXJ42" s="198"/>
      <c r="UXK42" s="199"/>
      <c r="UXL42" s="190"/>
      <c r="UXM42" s="191"/>
      <c r="UXN42" s="190"/>
      <c r="UXO42" s="194"/>
      <c r="UXP42" s="187"/>
      <c r="UXQ42" s="188"/>
      <c r="UXR42" s="189"/>
      <c r="UXS42" s="190"/>
      <c r="UXT42" s="191"/>
      <c r="UXU42" s="192"/>
      <c r="UXV42" s="200"/>
      <c r="UXW42" s="201"/>
      <c r="UXX42" s="193"/>
      <c r="UXY42" s="198"/>
      <c r="UXZ42" s="199"/>
      <c r="UYA42" s="190"/>
      <c r="UYB42" s="191"/>
      <c r="UYC42" s="190"/>
      <c r="UYD42" s="194"/>
      <c r="UYE42" s="187"/>
      <c r="UYF42" s="188"/>
      <c r="UYG42" s="189"/>
      <c r="UYH42" s="190"/>
      <c r="UYI42" s="191"/>
      <c r="UYJ42" s="192"/>
      <c r="UYK42" s="200"/>
      <c r="UYL42" s="201"/>
      <c r="UYM42" s="193"/>
      <c r="UYN42" s="198"/>
      <c r="UYO42" s="199"/>
      <c r="UYP42" s="190"/>
      <c r="UYQ42" s="191"/>
      <c r="UYR42" s="190"/>
      <c r="UYS42" s="194"/>
      <c r="UYT42" s="187"/>
      <c r="UYU42" s="188"/>
      <c r="UYV42" s="189"/>
      <c r="UYW42" s="190"/>
      <c r="UYX42" s="191"/>
      <c r="UYY42" s="192"/>
      <c r="UYZ42" s="200"/>
      <c r="UZA42" s="201"/>
      <c r="UZB42" s="193"/>
      <c r="UZC42" s="198"/>
      <c r="UZD42" s="199"/>
      <c r="UZE42" s="190"/>
      <c r="UZF42" s="191"/>
      <c r="UZG42" s="190"/>
      <c r="UZH42" s="194"/>
      <c r="UZI42" s="187"/>
      <c r="UZJ42" s="188"/>
      <c r="UZK42" s="189"/>
      <c r="UZL42" s="190"/>
      <c r="UZM42" s="191"/>
      <c r="UZN42" s="192"/>
      <c r="UZO42" s="200"/>
      <c r="UZP42" s="201"/>
      <c r="UZQ42" s="193"/>
      <c r="UZR42" s="198"/>
      <c r="UZS42" s="199"/>
      <c r="UZT42" s="190"/>
      <c r="UZU42" s="191"/>
      <c r="UZV42" s="190"/>
      <c r="UZW42" s="194"/>
      <c r="UZX42" s="187"/>
      <c r="UZY42" s="188"/>
      <c r="UZZ42" s="189"/>
      <c r="VAA42" s="190"/>
      <c r="VAB42" s="191"/>
      <c r="VAC42" s="192"/>
      <c r="VAD42" s="200"/>
      <c r="VAE42" s="201"/>
      <c r="VAF42" s="193"/>
      <c r="VAG42" s="198"/>
      <c r="VAH42" s="199"/>
      <c r="VAI42" s="190"/>
      <c r="VAJ42" s="191"/>
      <c r="VAK42" s="190"/>
      <c r="VAL42" s="194"/>
      <c r="VAM42" s="187"/>
      <c r="VAN42" s="188"/>
      <c r="VAO42" s="189"/>
      <c r="VAP42" s="190"/>
      <c r="VAQ42" s="191"/>
      <c r="VAR42" s="192"/>
      <c r="VAS42" s="200"/>
      <c r="VAT42" s="201"/>
      <c r="VAU42" s="193"/>
      <c r="VAV42" s="198"/>
      <c r="VAW42" s="199"/>
      <c r="VAX42" s="190"/>
      <c r="VAY42" s="191"/>
      <c r="VAZ42" s="190"/>
      <c r="VBA42" s="194"/>
      <c r="VBB42" s="187"/>
      <c r="VBC42" s="188"/>
      <c r="VBD42" s="189"/>
      <c r="VBE42" s="190"/>
      <c r="VBF42" s="191"/>
      <c r="VBG42" s="192"/>
      <c r="VBH42" s="200"/>
      <c r="VBI42" s="201"/>
      <c r="VBJ42" s="193"/>
      <c r="VBK42" s="198"/>
      <c r="VBL42" s="199"/>
      <c r="VBM42" s="190"/>
      <c r="VBN42" s="191"/>
      <c r="VBO42" s="190"/>
      <c r="VBP42" s="194"/>
      <c r="VBQ42" s="187"/>
      <c r="VBR42" s="188"/>
      <c r="VBS42" s="189"/>
      <c r="VBT42" s="190"/>
      <c r="VBU42" s="191"/>
      <c r="VBV42" s="192"/>
      <c r="VBW42" s="200"/>
      <c r="VBX42" s="201"/>
      <c r="VBY42" s="193"/>
      <c r="VBZ42" s="198"/>
      <c r="VCA42" s="199"/>
      <c r="VCB42" s="190"/>
      <c r="VCC42" s="191"/>
      <c r="VCD42" s="190"/>
      <c r="VCE42" s="194"/>
      <c r="VCF42" s="187"/>
      <c r="VCG42" s="188"/>
      <c r="VCH42" s="189"/>
      <c r="VCI42" s="190"/>
      <c r="VCJ42" s="191"/>
      <c r="VCK42" s="192"/>
      <c r="VCL42" s="200"/>
      <c r="VCM42" s="201"/>
      <c r="VCN42" s="193"/>
      <c r="VCO42" s="198"/>
      <c r="VCP42" s="199"/>
      <c r="VCQ42" s="190"/>
      <c r="VCR42" s="191"/>
      <c r="VCS42" s="190"/>
      <c r="VCT42" s="194"/>
      <c r="VCU42" s="187"/>
      <c r="VCV42" s="188"/>
      <c r="VCW42" s="189"/>
      <c r="VCX42" s="190"/>
      <c r="VCY42" s="191"/>
      <c r="VCZ42" s="192"/>
      <c r="VDA42" s="200"/>
      <c r="VDB42" s="201"/>
      <c r="VDC42" s="193"/>
      <c r="VDD42" s="198"/>
      <c r="VDE42" s="199"/>
      <c r="VDF42" s="190"/>
      <c r="VDG42" s="191"/>
      <c r="VDH42" s="190"/>
      <c r="VDI42" s="194"/>
      <c r="VDJ42" s="187"/>
      <c r="VDK42" s="188"/>
      <c r="VDL42" s="189"/>
      <c r="VDM42" s="190"/>
      <c r="VDN42" s="191"/>
      <c r="VDO42" s="192"/>
      <c r="VDP42" s="200"/>
      <c r="VDQ42" s="201"/>
      <c r="VDR42" s="193"/>
      <c r="VDS42" s="198"/>
      <c r="VDT42" s="199"/>
      <c r="VDU42" s="190"/>
      <c r="VDV42" s="191"/>
      <c r="VDW42" s="190"/>
      <c r="VDX42" s="194"/>
      <c r="VDY42" s="187"/>
      <c r="VDZ42" s="188"/>
      <c r="VEA42" s="189"/>
      <c r="VEB42" s="190"/>
      <c r="VEC42" s="191"/>
      <c r="VED42" s="192"/>
      <c r="VEE42" s="200"/>
      <c r="VEF42" s="201"/>
      <c r="VEG42" s="193"/>
      <c r="VEH42" s="198"/>
      <c r="VEI42" s="199"/>
      <c r="VEJ42" s="190"/>
      <c r="VEK42" s="191"/>
      <c r="VEL42" s="190"/>
      <c r="VEM42" s="194"/>
      <c r="VEN42" s="187"/>
      <c r="VEO42" s="188"/>
      <c r="VEP42" s="189"/>
      <c r="VEQ42" s="190"/>
      <c r="VER42" s="191"/>
      <c r="VES42" s="192"/>
      <c r="VET42" s="200"/>
      <c r="VEU42" s="201"/>
      <c r="VEV42" s="193"/>
      <c r="VEW42" s="198"/>
      <c r="VEX42" s="199"/>
      <c r="VEY42" s="190"/>
      <c r="VEZ42" s="191"/>
      <c r="VFA42" s="190"/>
      <c r="VFB42" s="194"/>
      <c r="VFC42" s="187"/>
      <c r="VFD42" s="188"/>
      <c r="VFE42" s="189"/>
      <c r="VFF42" s="190"/>
      <c r="VFG42" s="191"/>
      <c r="VFH42" s="192"/>
      <c r="VFI42" s="200"/>
      <c r="VFJ42" s="201"/>
      <c r="VFK42" s="193"/>
      <c r="VFL42" s="198"/>
      <c r="VFM42" s="199"/>
      <c r="VFN42" s="190"/>
      <c r="VFO42" s="191"/>
      <c r="VFP42" s="190"/>
      <c r="VFQ42" s="194"/>
      <c r="VFR42" s="187"/>
      <c r="VFS42" s="188"/>
      <c r="VFT42" s="189"/>
      <c r="VFU42" s="190"/>
      <c r="VFV42" s="191"/>
      <c r="VFW42" s="192"/>
      <c r="VFX42" s="200"/>
      <c r="VFY42" s="201"/>
      <c r="VFZ42" s="193"/>
      <c r="VGA42" s="198"/>
      <c r="VGB42" s="199"/>
      <c r="VGC42" s="190"/>
      <c r="VGD42" s="191"/>
      <c r="VGE42" s="190"/>
      <c r="VGF42" s="194"/>
      <c r="VGG42" s="187"/>
      <c r="VGH42" s="188"/>
      <c r="VGI42" s="189"/>
      <c r="VGJ42" s="190"/>
      <c r="VGK42" s="191"/>
      <c r="VGL42" s="192"/>
      <c r="VGM42" s="200"/>
      <c r="VGN42" s="201"/>
      <c r="VGO42" s="193"/>
      <c r="VGP42" s="198"/>
      <c r="VGQ42" s="199"/>
      <c r="VGR42" s="190"/>
      <c r="VGS42" s="191"/>
      <c r="VGT42" s="190"/>
      <c r="VGU42" s="194"/>
      <c r="VGV42" s="187"/>
      <c r="VGW42" s="188"/>
      <c r="VGX42" s="189"/>
      <c r="VGY42" s="190"/>
      <c r="VGZ42" s="191"/>
      <c r="VHA42" s="192"/>
      <c r="VHB42" s="200"/>
      <c r="VHC42" s="201"/>
      <c r="VHD42" s="193"/>
      <c r="VHE42" s="198"/>
      <c r="VHF42" s="199"/>
      <c r="VHG42" s="190"/>
      <c r="VHH42" s="191"/>
      <c r="VHI42" s="190"/>
      <c r="VHJ42" s="194"/>
      <c r="VHK42" s="187"/>
      <c r="VHL42" s="188"/>
      <c r="VHM42" s="189"/>
      <c r="VHN42" s="190"/>
      <c r="VHO42" s="191"/>
      <c r="VHP42" s="192"/>
      <c r="VHQ42" s="200"/>
      <c r="VHR42" s="201"/>
      <c r="VHS42" s="193"/>
      <c r="VHT42" s="198"/>
      <c r="VHU42" s="199"/>
      <c r="VHV42" s="190"/>
      <c r="VHW42" s="191"/>
      <c r="VHX42" s="190"/>
      <c r="VHY42" s="194"/>
      <c r="VHZ42" s="187"/>
      <c r="VIA42" s="188"/>
      <c r="VIB42" s="189"/>
      <c r="VIC42" s="190"/>
      <c r="VID42" s="191"/>
      <c r="VIE42" s="192"/>
      <c r="VIF42" s="200"/>
      <c r="VIG42" s="201"/>
      <c r="VIH42" s="193"/>
      <c r="VII42" s="198"/>
      <c r="VIJ42" s="199"/>
      <c r="VIK42" s="190"/>
      <c r="VIL42" s="191"/>
      <c r="VIM42" s="190"/>
      <c r="VIN42" s="194"/>
      <c r="VIO42" s="187"/>
      <c r="VIP42" s="188"/>
      <c r="VIQ42" s="189"/>
      <c r="VIR42" s="190"/>
      <c r="VIS42" s="191"/>
      <c r="VIT42" s="192"/>
      <c r="VIU42" s="200"/>
      <c r="VIV42" s="201"/>
      <c r="VIW42" s="193"/>
      <c r="VIX42" s="198"/>
      <c r="VIY42" s="199"/>
      <c r="VIZ42" s="190"/>
      <c r="VJA42" s="191"/>
      <c r="VJB42" s="190"/>
      <c r="VJC42" s="194"/>
      <c r="VJD42" s="187"/>
      <c r="VJE42" s="188"/>
      <c r="VJF42" s="189"/>
      <c r="VJG42" s="190"/>
      <c r="VJH42" s="191"/>
      <c r="VJI42" s="192"/>
      <c r="VJJ42" s="200"/>
      <c r="VJK42" s="201"/>
      <c r="VJL42" s="193"/>
      <c r="VJM42" s="198"/>
      <c r="VJN42" s="199"/>
      <c r="VJO42" s="190"/>
      <c r="VJP42" s="191"/>
      <c r="VJQ42" s="190"/>
      <c r="VJR42" s="194"/>
      <c r="VJS42" s="187"/>
      <c r="VJT42" s="188"/>
      <c r="VJU42" s="189"/>
      <c r="VJV42" s="190"/>
      <c r="VJW42" s="191"/>
      <c r="VJX42" s="192"/>
      <c r="VJY42" s="200"/>
      <c r="VJZ42" s="201"/>
      <c r="VKA42" s="193"/>
      <c r="VKB42" s="198"/>
      <c r="VKC42" s="199"/>
      <c r="VKD42" s="190"/>
      <c r="VKE42" s="191"/>
      <c r="VKF42" s="190"/>
      <c r="VKG42" s="194"/>
      <c r="VKH42" s="187"/>
      <c r="VKI42" s="188"/>
      <c r="VKJ42" s="189"/>
      <c r="VKK42" s="190"/>
      <c r="VKL42" s="191"/>
      <c r="VKM42" s="192"/>
      <c r="VKN42" s="200"/>
      <c r="VKO42" s="201"/>
      <c r="VKP42" s="193"/>
      <c r="VKQ42" s="198"/>
      <c r="VKR42" s="199"/>
      <c r="VKS42" s="190"/>
      <c r="VKT42" s="191"/>
      <c r="VKU42" s="190"/>
      <c r="VKV42" s="194"/>
      <c r="VKW42" s="187"/>
      <c r="VKX42" s="188"/>
      <c r="VKY42" s="189"/>
      <c r="VKZ42" s="190"/>
      <c r="VLA42" s="191"/>
      <c r="VLB42" s="192"/>
      <c r="VLC42" s="200"/>
      <c r="VLD42" s="201"/>
      <c r="VLE42" s="193"/>
      <c r="VLF42" s="198"/>
      <c r="VLG42" s="199"/>
      <c r="VLH42" s="190"/>
      <c r="VLI42" s="191"/>
      <c r="VLJ42" s="190"/>
      <c r="VLK42" s="194"/>
      <c r="VLL42" s="187"/>
      <c r="VLM42" s="188"/>
      <c r="VLN42" s="189"/>
      <c r="VLO42" s="190"/>
      <c r="VLP42" s="191"/>
      <c r="VLQ42" s="192"/>
      <c r="VLR42" s="200"/>
      <c r="VLS42" s="201"/>
      <c r="VLT42" s="193"/>
      <c r="VLU42" s="198"/>
      <c r="VLV42" s="199"/>
      <c r="VLW42" s="190"/>
      <c r="VLX42" s="191"/>
      <c r="VLY42" s="190"/>
      <c r="VLZ42" s="194"/>
      <c r="VMA42" s="187"/>
      <c r="VMB42" s="188"/>
      <c r="VMC42" s="189"/>
      <c r="VMD42" s="190"/>
      <c r="VME42" s="191"/>
      <c r="VMF42" s="192"/>
      <c r="VMG42" s="200"/>
      <c r="VMH42" s="201"/>
      <c r="VMI42" s="193"/>
      <c r="VMJ42" s="198"/>
      <c r="VMK42" s="199"/>
      <c r="VML42" s="190"/>
      <c r="VMM42" s="191"/>
      <c r="VMN42" s="190"/>
      <c r="VMO42" s="194"/>
      <c r="VMP42" s="187"/>
      <c r="VMQ42" s="188"/>
      <c r="VMR42" s="189"/>
      <c r="VMS42" s="190"/>
      <c r="VMT42" s="191"/>
      <c r="VMU42" s="192"/>
      <c r="VMV42" s="200"/>
      <c r="VMW42" s="201"/>
      <c r="VMX42" s="193"/>
      <c r="VMY42" s="198"/>
      <c r="VMZ42" s="199"/>
      <c r="VNA42" s="190"/>
      <c r="VNB42" s="191"/>
      <c r="VNC42" s="190"/>
      <c r="VND42" s="194"/>
      <c r="VNE42" s="187"/>
      <c r="VNF42" s="188"/>
      <c r="VNG42" s="189"/>
      <c r="VNH42" s="190"/>
      <c r="VNI42" s="191"/>
      <c r="VNJ42" s="192"/>
      <c r="VNK42" s="200"/>
      <c r="VNL42" s="201"/>
      <c r="VNM42" s="193"/>
      <c r="VNN42" s="198"/>
      <c r="VNO42" s="199"/>
      <c r="VNP42" s="190"/>
      <c r="VNQ42" s="191"/>
      <c r="VNR42" s="190"/>
      <c r="VNS42" s="194"/>
      <c r="VNT42" s="187"/>
      <c r="VNU42" s="188"/>
      <c r="VNV42" s="189"/>
      <c r="VNW42" s="190"/>
      <c r="VNX42" s="191"/>
      <c r="VNY42" s="192"/>
      <c r="VNZ42" s="200"/>
      <c r="VOA42" s="201"/>
      <c r="VOB42" s="193"/>
      <c r="VOC42" s="198"/>
      <c r="VOD42" s="199"/>
      <c r="VOE42" s="190"/>
      <c r="VOF42" s="191"/>
      <c r="VOG42" s="190"/>
      <c r="VOH42" s="194"/>
      <c r="VOI42" s="187"/>
      <c r="VOJ42" s="188"/>
      <c r="VOK42" s="189"/>
      <c r="VOL42" s="190"/>
      <c r="VOM42" s="191"/>
      <c r="VON42" s="192"/>
      <c r="VOO42" s="200"/>
      <c r="VOP42" s="201"/>
      <c r="VOQ42" s="193"/>
      <c r="VOR42" s="198"/>
      <c r="VOS42" s="199"/>
      <c r="VOT42" s="190"/>
      <c r="VOU42" s="191"/>
      <c r="VOV42" s="190"/>
      <c r="VOW42" s="194"/>
      <c r="VOX42" s="187"/>
      <c r="VOY42" s="188"/>
      <c r="VOZ42" s="189"/>
      <c r="VPA42" s="190"/>
      <c r="VPB42" s="191"/>
      <c r="VPC42" s="192"/>
      <c r="VPD42" s="200"/>
      <c r="VPE42" s="201"/>
      <c r="VPF42" s="193"/>
      <c r="VPG42" s="198"/>
      <c r="VPH42" s="199"/>
      <c r="VPI42" s="190"/>
      <c r="VPJ42" s="191"/>
      <c r="VPK42" s="190"/>
      <c r="VPL42" s="194"/>
      <c r="VPM42" s="187"/>
      <c r="VPN42" s="188"/>
      <c r="VPO42" s="189"/>
      <c r="VPP42" s="190"/>
      <c r="VPQ42" s="191"/>
      <c r="VPR42" s="192"/>
      <c r="VPS42" s="200"/>
      <c r="VPT42" s="201"/>
      <c r="VPU42" s="193"/>
      <c r="VPV42" s="198"/>
      <c r="VPW42" s="199"/>
      <c r="VPX42" s="190"/>
      <c r="VPY42" s="191"/>
      <c r="VPZ42" s="190"/>
      <c r="VQA42" s="194"/>
      <c r="VQB42" s="187"/>
      <c r="VQC42" s="188"/>
      <c r="VQD42" s="189"/>
      <c r="VQE42" s="190"/>
      <c r="VQF42" s="191"/>
      <c r="VQG42" s="192"/>
      <c r="VQH42" s="200"/>
      <c r="VQI42" s="201"/>
      <c r="VQJ42" s="193"/>
      <c r="VQK42" s="198"/>
      <c r="VQL42" s="199"/>
      <c r="VQM42" s="190"/>
      <c r="VQN42" s="191"/>
      <c r="VQO42" s="190"/>
      <c r="VQP42" s="194"/>
      <c r="VQQ42" s="187"/>
      <c r="VQR42" s="188"/>
      <c r="VQS42" s="189"/>
      <c r="VQT42" s="190"/>
      <c r="VQU42" s="191"/>
      <c r="VQV42" s="192"/>
      <c r="VQW42" s="200"/>
      <c r="VQX42" s="201"/>
      <c r="VQY42" s="193"/>
      <c r="VQZ42" s="198"/>
      <c r="VRA42" s="199"/>
      <c r="VRB42" s="190"/>
      <c r="VRC42" s="191"/>
      <c r="VRD42" s="190"/>
      <c r="VRE42" s="194"/>
      <c r="VRF42" s="187"/>
      <c r="VRG42" s="188"/>
      <c r="VRH42" s="189"/>
      <c r="VRI42" s="190"/>
      <c r="VRJ42" s="191"/>
      <c r="VRK42" s="192"/>
      <c r="VRL42" s="200"/>
      <c r="VRM42" s="201"/>
      <c r="VRN42" s="193"/>
      <c r="VRO42" s="198"/>
      <c r="VRP42" s="199"/>
      <c r="VRQ42" s="190"/>
      <c r="VRR42" s="191"/>
      <c r="VRS42" s="190"/>
      <c r="VRT42" s="194"/>
      <c r="VRU42" s="187"/>
      <c r="VRV42" s="188"/>
      <c r="VRW42" s="189"/>
      <c r="VRX42" s="190"/>
      <c r="VRY42" s="191"/>
      <c r="VRZ42" s="192"/>
      <c r="VSA42" s="200"/>
      <c r="VSB42" s="201"/>
      <c r="VSC42" s="193"/>
      <c r="VSD42" s="198"/>
      <c r="VSE42" s="199"/>
      <c r="VSF42" s="190"/>
      <c r="VSG42" s="191"/>
      <c r="VSH42" s="190"/>
      <c r="VSI42" s="194"/>
      <c r="VSJ42" s="187"/>
      <c r="VSK42" s="188"/>
      <c r="VSL42" s="189"/>
      <c r="VSM42" s="190"/>
      <c r="VSN42" s="191"/>
      <c r="VSO42" s="192"/>
      <c r="VSP42" s="200"/>
      <c r="VSQ42" s="201"/>
      <c r="VSR42" s="193"/>
      <c r="VSS42" s="198"/>
      <c r="VST42" s="199"/>
      <c r="VSU42" s="190"/>
      <c r="VSV42" s="191"/>
      <c r="VSW42" s="190"/>
      <c r="VSX42" s="194"/>
      <c r="VSY42" s="187"/>
      <c r="VSZ42" s="188"/>
      <c r="VTA42" s="189"/>
      <c r="VTB42" s="190"/>
      <c r="VTC42" s="191"/>
      <c r="VTD42" s="192"/>
      <c r="VTE42" s="200"/>
      <c r="VTF42" s="201"/>
      <c r="VTG42" s="193"/>
      <c r="VTH42" s="198"/>
      <c r="VTI42" s="199"/>
      <c r="VTJ42" s="190"/>
      <c r="VTK42" s="191"/>
      <c r="VTL42" s="190"/>
      <c r="VTM42" s="194"/>
      <c r="VTN42" s="187"/>
      <c r="VTO42" s="188"/>
      <c r="VTP42" s="189"/>
      <c r="VTQ42" s="190"/>
      <c r="VTR42" s="191"/>
      <c r="VTS42" s="192"/>
      <c r="VTT42" s="200"/>
      <c r="VTU42" s="201"/>
      <c r="VTV42" s="193"/>
      <c r="VTW42" s="198"/>
      <c r="VTX42" s="199"/>
      <c r="VTY42" s="190"/>
      <c r="VTZ42" s="191"/>
      <c r="VUA42" s="190"/>
      <c r="VUB42" s="194"/>
      <c r="VUC42" s="187"/>
      <c r="VUD42" s="188"/>
      <c r="VUE42" s="189"/>
      <c r="VUF42" s="190"/>
      <c r="VUG42" s="191"/>
      <c r="VUH42" s="192"/>
      <c r="VUI42" s="200"/>
      <c r="VUJ42" s="201"/>
      <c r="VUK42" s="193"/>
      <c r="VUL42" s="198"/>
      <c r="VUM42" s="199"/>
      <c r="VUN42" s="190"/>
      <c r="VUO42" s="191"/>
      <c r="VUP42" s="190"/>
      <c r="VUQ42" s="194"/>
      <c r="VUR42" s="187"/>
      <c r="VUS42" s="188"/>
      <c r="VUT42" s="189"/>
      <c r="VUU42" s="190"/>
      <c r="VUV42" s="191"/>
      <c r="VUW42" s="192"/>
      <c r="VUX42" s="200"/>
      <c r="VUY42" s="201"/>
      <c r="VUZ42" s="193"/>
      <c r="VVA42" s="198"/>
      <c r="VVB42" s="199"/>
      <c r="VVC42" s="190"/>
      <c r="VVD42" s="191"/>
      <c r="VVE42" s="190"/>
      <c r="VVF42" s="194"/>
      <c r="VVG42" s="187"/>
      <c r="VVH42" s="188"/>
      <c r="VVI42" s="189"/>
      <c r="VVJ42" s="190"/>
      <c r="VVK42" s="191"/>
      <c r="VVL42" s="192"/>
      <c r="VVM42" s="200"/>
      <c r="VVN42" s="201"/>
      <c r="VVO42" s="193"/>
      <c r="VVP42" s="198"/>
      <c r="VVQ42" s="199"/>
      <c r="VVR42" s="190"/>
      <c r="VVS42" s="191"/>
      <c r="VVT42" s="190"/>
      <c r="VVU42" s="194"/>
      <c r="VVV42" s="187"/>
      <c r="VVW42" s="188"/>
      <c r="VVX42" s="189"/>
      <c r="VVY42" s="190"/>
      <c r="VVZ42" s="191"/>
      <c r="VWA42" s="192"/>
      <c r="VWB42" s="200"/>
      <c r="VWC42" s="201"/>
      <c r="VWD42" s="193"/>
      <c r="VWE42" s="198"/>
      <c r="VWF42" s="199"/>
      <c r="VWG42" s="190"/>
      <c r="VWH42" s="191"/>
      <c r="VWI42" s="190"/>
      <c r="VWJ42" s="194"/>
      <c r="VWK42" s="187"/>
      <c r="VWL42" s="188"/>
      <c r="VWM42" s="189"/>
      <c r="VWN42" s="190"/>
      <c r="VWO42" s="191"/>
      <c r="VWP42" s="192"/>
      <c r="VWQ42" s="200"/>
      <c r="VWR42" s="201"/>
      <c r="VWS42" s="193"/>
      <c r="VWT42" s="198"/>
      <c r="VWU42" s="199"/>
      <c r="VWV42" s="190"/>
      <c r="VWW42" s="191"/>
      <c r="VWX42" s="190"/>
      <c r="VWY42" s="194"/>
      <c r="VWZ42" s="187"/>
      <c r="VXA42" s="188"/>
      <c r="VXB42" s="189"/>
      <c r="VXC42" s="190"/>
      <c r="VXD42" s="191"/>
      <c r="VXE42" s="192"/>
      <c r="VXF42" s="200"/>
      <c r="VXG42" s="201"/>
      <c r="VXH42" s="193"/>
      <c r="VXI42" s="198"/>
      <c r="VXJ42" s="199"/>
      <c r="VXK42" s="190"/>
      <c r="VXL42" s="191"/>
      <c r="VXM42" s="190"/>
      <c r="VXN42" s="194"/>
      <c r="VXO42" s="187"/>
      <c r="VXP42" s="188"/>
      <c r="VXQ42" s="189"/>
      <c r="VXR42" s="190"/>
      <c r="VXS42" s="191"/>
      <c r="VXT42" s="192"/>
      <c r="VXU42" s="200"/>
      <c r="VXV42" s="201"/>
      <c r="VXW42" s="193"/>
      <c r="VXX42" s="198"/>
      <c r="VXY42" s="199"/>
      <c r="VXZ42" s="190"/>
      <c r="VYA42" s="191"/>
      <c r="VYB42" s="190"/>
      <c r="VYC42" s="194"/>
      <c r="VYD42" s="187"/>
      <c r="VYE42" s="188"/>
      <c r="VYF42" s="189"/>
      <c r="VYG42" s="190"/>
      <c r="VYH42" s="191"/>
      <c r="VYI42" s="192"/>
      <c r="VYJ42" s="200"/>
      <c r="VYK42" s="201"/>
      <c r="VYL42" s="193"/>
      <c r="VYM42" s="198"/>
      <c r="VYN42" s="199"/>
      <c r="VYO42" s="190"/>
      <c r="VYP42" s="191"/>
      <c r="VYQ42" s="190"/>
      <c r="VYR42" s="194"/>
      <c r="VYS42" s="187"/>
      <c r="VYT42" s="188"/>
      <c r="VYU42" s="189"/>
      <c r="VYV42" s="190"/>
      <c r="VYW42" s="191"/>
      <c r="VYX42" s="192"/>
      <c r="VYY42" s="200"/>
      <c r="VYZ42" s="201"/>
      <c r="VZA42" s="193"/>
      <c r="VZB42" s="198"/>
      <c r="VZC42" s="199"/>
      <c r="VZD42" s="190"/>
      <c r="VZE42" s="191"/>
      <c r="VZF42" s="190"/>
      <c r="VZG42" s="194"/>
      <c r="VZH42" s="187"/>
      <c r="VZI42" s="188"/>
      <c r="VZJ42" s="189"/>
      <c r="VZK42" s="190"/>
      <c r="VZL42" s="191"/>
      <c r="VZM42" s="192"/>
      <c r="VZN42" s="200"/>
      <c r="VZO42" s="201"/>
      <c r="VZP42" s="193"/>
      <c r="VZQ42" s="198"/>
      <c r="VZR42" s="199"/>
      <c r="VZS42" s="190"/>
      <c r="VZT42" s="191"/>
      <c r="VZU42" s="190"/>
      <c r="VZV42" s="194"/>
      <c r="VZW42" s="187"/>
      <c r="VZX42" s="188"/>
      <c r="VZY42" s="189"/>
      <c r="VZZ42" s="190"/>
      <c r="WAA42" s="191"/>
      <c r="WAB42" s="192"/>
      <c r="WAC42" s="200"/>
      <c r="WAD42" s="201"/>
      <c r="WAE42" s="193"/>
      <c r="WAF42" s="198"/>
      <c r="WAG42" s="199"/>
      <c r="WAH42" s="190"/>
      <c r="WAI42" s="191"/>
      <c r="WAJ42" s="190"/>
      <c r="WAK42" s="194"/>
      <c r="WAL42" s="187"/>
      <c r="WAM42" s="188"/>
      <c r="WAN42" s="189"/>
      <c r="WAO42" s="190"/>
      <c r="WAP42" s="191"/>
      <c r="WAQ42" s="192"/>
      <c r="WAR42" s="200"/>
      <c r="WAS42" s="201"/>
      <c r="WAT42" s="193"/>
      <c r="WAU42" s="198"/>
      <c r="WAV42" s="199"/>
      <c r="WAW42" s="190"/>
      <c r="WAX42" s="191"/>
      <c r="WAY42" s="190"/>
      <c r="WAZ42" s="194"/>
      <c r="WBA42" s="187"/>
      <c r="WBB42" s="188"/>
      <c r="WBC42" s="189"/>
      <c r="WBD42" s="190"/>
      <c r="WBE42" s="191"/>
      <c r="WBF42" s="192"/>
      <c r="WBG42" s="200"/>
      <c r="WBH42" s="201"/>
      <c r="WBI42" s="193"/>
      <c r="WBJ42" s="198"/>
      <c r="WBK42" s="199"/>
      <c r="WBL42" s="190"/>
      <c r="WBM42" s="191"/>
      <c r="WBN42" s="190"/>
      <c r="WBO42" s="194"/>
      <c r="WBP42" s="187"/>
      <c r="WBQ42" s="188"/>
      <c r="WBR42" s="189"/>
      <c r="WBS42" s="190"/>
      <c r="WBT42" s="191"/>
      <c r="WBU42" s="192"/>
      <c r="WBV42" s="200"/>
      <c r="WBW42" s="201"/>
      <c r="WBX42" s="193"/>
      <c r="WBY42" s="198"/>
      <c r="WBZ42" s="199"/>
      <c r="WCA42" s="190"/>
      <c r="WCB42" s="191"/>
      <c r="WCC42" s="190"/>
      <c r="WCD42" s="194"/>
      <c r="WCE42" s="187"/>
      <c r="WCF42" s="188"/>
      <c r="WCG42" s="189"/>
      <c r="WCH42" s="190"/>
      <c r="WCI42" s="191"/>
      <c r="WCJ42" s="192"/>
      <c r="WCK42" s="200"/>
      <c r="WCL42" s="201"/>
      <c r="WCM42" s="193"/>
      <c r="WCN42" s="198"/>
      <c r="WCO42" s="199"/>
      <c r="WCP42" s="190"/>
      <c r="WCQ42" s="191"/>
      <c r="WCR42" s="190"/>
      <c r="WCS42" s="194"/>
      <c r="WCT42" s="187"/>
      <c r="WCU42" s="188"/>
      <c r="WCV42" s="189"/>
      <c r="WCW42" s="190"/>
      <c r="WCX42" s="191"/>
      <c r="WCY42" s="192"/>
      <c r="WCZ42" s="200"/>
      <c r="WDA42" s="201"/>
      <c r="WDB42" s="193"/>
      <c r="WDC42" s="198"/>
      <c r="WDD42" s="199"/>
      <c r="WDE42" s="190"/>
      <c r="WDF42" s="191"/>
      <c r="WDG42" s="190"/>
      <c r="WDH42" s="194"/>
      <c r="WDI42" s="187"/>
      <c r="WDJ42" s="188"/>
      <c r="WDK42" s="189"/>
      <c r="WDL42" s="190"/>
      <c r="WDM42" s="191"/>
      <c r="WDN42" s="192"/>
      <c r="WDO42" s="200"/>
      <c r="WDP42" s="201"/>
      <c r="WDQ42" s="193"/>
      <c r="WDR42" s="198"/>
      <c r="WDS42" s="199"/>
      <c r="WDT42" s="190"/>
      <c r="WDU42" s="191"/>
      <c r="WDV42" s="190"/>
      <c r="WDW42" s="194"/>
      <c r="WDX42" s="187"/>
      <c r="WDY42" s="188"/>
      <c r="WDZ42" s="189"/>
      <c r="WEA42" s="190"/>
      <c r="WEB42" s="191"/>
      <c r="WEC42" s="192"/>
      <c r="WED42" s="200"/>
      <c r="WEE42" s="201"/>
      <c r="WEF42" s="193"/>
      <c r="WEG42" s="198"/>
      <c r="WEH42" s="199"/>
      <c r="WEI42" s="190"/>
      <c r="WEJ42" s="191"/>
      <c r="WEK42" s="190"/>
      <c r="WEL42" s="194"/>
      <c r="WEM42" s="187"/>
      <c r="WEN42" s="188"/>
      <c r="WEO42" s="189"/>
      <c r="WEP42" s="190"/>
      <c r="WEQ42" s="191"/>
      <c r="WER42" s="192"/>
      <c r="WES42" s="200"/>
      <c r="WET42" s="201"/>
      <c r="WEU42" s="193"/>
      <c r="WEV42" s="198"/>
      <c r="WEW42" s="199"/>
      <c r="WEX42" s="190"/>
      <c r="WEY42" s="191"/>
      <c r="WEZ42" s="190"/>
      <c r="WFA42" s="194"/>
      <c r="WFB42" s="187"/>
      <c r="WFC42" s="188"/>
      <c r="WFD42" s="189"/>
      <c r="WFE42" s="190"/>
      <c r="WFF42" s="191"/>
      <c r="WFG42" s="192"/>
      <c r="WFH42" s="200"/>
      <c r="WFI42" s="201"/>
      <c r="WFJ42" s="193"/>
      <c r="WFK42" s="198"/>
      <c r="WFL42" s="199"/>
      <c r="WFM42" s="190"/>
      <c r="WFN42" s="191"/>
      <c r="WFO42" s="190"/>
      <c r="WFP42" s="194"/>
      <c r="WFQ42" s="187"/>
      <c r="WFR42" s="188"/>
      <c r="WFS42" s="189"/>
      <c r="WFT42" s="190"/>
      <c r="WFU42" s="191"/>
      <c r="WFV42" s="192"/>
      <c r="WFW42" s="200"/>
      <c r="WFX42" s="201"/>
      <c r="WFY42" s="193"/>
      <c r="WFZ42" s="198"/>
      <c r="WGA42" s="199"/>
      <c r="WGB42" s="190"/>
      <c r="WGC42" s="191"/>
      <c r="WGD42" s="190"/>
      <c r="WGE42" s="194"/>
      <c r="WGF42" s="187"/>
      <c r="WGG42" s="188"/>
      <c r="WGH42" s="189"/>
      <c r="WGI42" s="190"/>
      <c r="WGJ42" s="191"/>
      <c r="WGK42" s="192"/>
      <c r="WGL42" s="200"/>
      <c r="WGM42" s="201"/>
      <c r="WGN42" s="193"/>
      <c r="WGO42" s="198"/>
      <c r="WGP42" s="199"/>
      <c r="WGQ42" s="190"/>
      <c r="WGR42" s="191"/>
      <c r="WGS42" s="190"/>
      <c r="WGT42" s="194"/>
      <c r="WGU42" s="187"/>
      <c r="WGV42" s="188"/>
      <c r="WGW42" s="189"/>
      <c r="WGX42" s="190"/>
      <c r="WGY42" s="191"/>
      <c r="WGZ42" s="192"/>
      <c r="WHA42" s="200"/>
      <c r="WHB42" s="201"/>
      <c r="WHC42" s="193"/>
      <c r="WHD42" s="198"/>
      <c r="WHE42" s="199"/>
      <c r="WHF42" s="190"/>
      <c r="WHG42" s="191"/>
      <c r="WHH42" s="190"/>
      <c r="WHI42" s="194"/>
      <c r="WHJ42" s="187"/>
      <c r="WHK42" s="188"/>
      <c r="WHL42" s="189"/>
      <c r="WHM42" s="190"/>
      <c r="WHN42" s="191"/>
      <c r="WHO42" s="192"/>
      <c r="WHP42" s="200"/>
      <c r="WHQ42" s="201"/>
      <c r="WHR42" s="193"/>
      <c r="WHS42" s="198"/>
      <c r="WHT42" s="199"/>
      <c r="WHU42" s="190"/>
      <c r="WHV42" s="191"/>
      <c r="WHW42" s="190"/>
      <c r="WHX42" s="194"/>
      <c r="WHY42" s="187"/>
      <c r="WHZ42" s="188"/>
      <c r="WIA42" s="189"/>
      <c r="WIB42" s="190"/>
      <c r="WIC42" s="191"/>
      <c r="WID42" s="192"/>
      <c r="WIE42" s="200"/>
      <c r="WIF42" s="201"/>
      <c r="WIG42" s="193"/>
      <c r="WIH42" s="198"/>
      <c r="WII42" s="199"/>
      <c r="WIJ42" s="190"/>
      <c r="WIK42" s="191"/>
      <c r="WIL42" s="190"/>
      <c r="WIM42" s="194"/>
      <c r="WIN42" s="187"/>
      <c r="WIO42" s="188"/>
      <c r="WIP42" s="189"/>
      <c r="WIQ42" s="190"/>
      <c r="WIR42" s="191"/>
      <c r="WIS42" s="192"/>
      <c r="WIT42" s="200"/>
      <c r="WIU42" s="201"/>
      <c r="WIV42" s="193"/>
      <c r="WIW42" s="198"/>
      <c r="WIX42" s="199"/>
      <c r="WIY42" s="190"/>
      <c r="WIZ42" s="191"/>
      <c r="WJA42" s="190"/>
      <c r="WJB42" s="194"/>
      <c r="WJC42" s="187"/>
      <c r="WJD42" s="188"/>
      <c r="WJE42" s="189"/>
      <c r="WJF42" s="190"/>
      <c r="WJG42" s="191"/>
      <c r="WJH42" s="192"/>
      <c r="WJI42" s="200"/>
      <c r="WJJ42" s="201"/>
      <c r="WJK42" s="193"/>
      <c r="WJL42" s="198"/>
      <c r="WJM42" s="199"/>
      <c r="WJN42" s="190"/>
      <c r="WJO42" s="191"/>
      <c r="WJP42" s="190"/>
      <c r="WJQ42" s="194"/>
      <c r="WJR42" s="187"/>
      <c r="WJS42" s="188"/>
      <c r="WJT42" s="189"/>
      <c r="WJU42" s="190"/>
      <c r="WJV42" s="191"/>
      <c r="WJW42" s="192"/>
      <c r="WJX42" s="200"/>
      <c r="WJY42" s="201"/>
      <c r="WJZ42" s="193"/>
      <c r="WKA42" s="198"/>
      <c r="WKB42" s="199"/>
      <c r="WKC42" s="190"/>
      <c r="WKD42" s="191"/>
      <c r="WKE42" s="190"/>
      <c r="WKF42" s="194"/>
      <c r="WKG42" s="187"/>
      <c r="WKH42" s="188"/>
      <c r="WKI42" s="189"/>
      <c r="WKJ42" s="190"/>
      <c r="WKK42" s="191"/>
      <c r="WKL42" s="192"/>
      <c r="WKM42" s="200"/>
      <c r="WKN42" s="201"/>
      <c r="WKO42" s="193"/>
      <c r="WKP42" s="198"/>
      <c r="WKQ42" s="199"/>
      <c r="WKR42" s="190"/>
      <c r="WKS42" s="191"/>
      <c r="WKT42" s="190"/>
      <c r="WKU42" s="194"/>
      <c r="WKV42" s="187"/>
      <c r="WKW42" s="188"/>
      <c r="WKX42" s="189"/>
      <c r="WKY42" s="190"/>
      <c r="WKZ42" s="191"/>
      <c r="WLA42" s="192"/>
      <c r="WLB42" s="200"/>
      <c r="WLC42" s="201"/>
      <c r="WLD42" s="193"/>
      <c r="WLE42" s="198"/>
      <c r="WLF42" s="199"/>
      <c r="WLG42" s="190"/>
      <c r="WLH42" s="191"/>
      <c r="WLI42" s="190"/>
      <c r="WLJ42" s="194"/>
      <c r="WLK42" s="187"/>
      <c r="WLL42" s="188"/>
      <c r="WLM42" s="189"/>
      <c r="WLN42" s="190"/>
      <c r="WLO42" s="191"/>
      <c r="WLP42" s="192"/>
      <c r="WLQ42" s="200"/>
      <c r="WLR42" s="201"/>
      <c r="WLS42" s="193"/>
      <c r="WLT42" s="198"/>
      <c r="WLU42" s="199"/>
      <c r="WLV42" s="190"/>
      <c r="WLW42" s="191"/>
      <c r="WLX42" s="190"/>
      <c r="WLY42" s="194"/>
      <c r="WLZ42" s="187"/>
      <c r="WMA42" s="188"/>
      <c r="WMB42" s="189"/>
      <c r="WMC42" s="190"/>
      <c r="WMD42" s="191"/>
      <c r="WME42" s="192"/>
      <c r="WMF42" s="200"/>
      <c r="WMG42" s="201"/>
      <c r="WMH42" s="193"/>
      <c r="WMI42" s="198"/>
      <c r="WMJ42" s="199"/>
      <c r="WMK42" s="190"/>
      <c r="WML42" s="191"/>
      <c r="WMM42" s="190"/>
      <c r="WMN42" s="194"/>
      <c r="WMO42" s="187"/>
      <c r="WMP42" s="188"/>
      <c r="WMQ42" s="189"/>
      <c r="WMR42" s="190"/>
      <c r="WMS42" s="191"/>
      <c r="WMT42" s="192"/>
      <c r="WMU42" s="200"/>
      <c r="WMV42" s="201"/>
      <c r="WMW42" s="193"/>
      <c r="WMX42" s="198"/>
      <c r="WMY42" s="199"/>
      <c r="WMZ42" s="190"/>
      <c r="WNA42" s="191"/>
      <c r="WNB42" s="190"/>
      <c r="WNC42" s="194"/>
      <c r="WND42" s="187"/>
      <c r="WNE42" s="188"/>
      <c r="WNF42" s="189"/>
      <c r="WNG42" s="190"/>
      <c r="WNH42" s="191"/>
      <c r="WNI42" s="192"/>
      <c r="WNJ42" s="200"/>
      <c r="WNK42" s="201"/>
      <c r="WNL42" s="193"/>
      <c r="WNM42" s="198"/>
      <c r="WNN42" s="199"/>
      <c r="WNO42" s="190"/>
      <c r="WNP42" s="191"/>
      <c r="WNQ42" s="190"/>
      <c r="WNR42" s="194"/>
      <c r="WNS42" s="187"/>
      <c r="WNT42" s="188"/>
      <c r="WNU42" s="189"/>
      <c r="WNV42" s="190"/>
      <c r="WNW42" s="191"/>
      <c r="WNX42" s="192"/>
      <c r="WNY42" s="200"/>
      <c r="WNZ42" s="201"/>
      <c r="WOA42" s="193"/>
      <c r="WOB42" s="198"/>
      <c r="WOC42" s="199"/>
      <c r="WOD42" s="190"/>
      <c r="WOE42" s="191"/>
      <c r="WOF42" s="190"/>
      <c r="WOG42" s="194"/>
      <c r="WOH42" s="187"/>
      <c r="WOI42" s="188"/>
      <c r="WOJ42" s="189"/>
      <c r="WOK42" s="190"/>
      <c r="WOL42" s="191"/>
      <c r="WOM42" s="192"/>
      <c r="WON42" s="200"/>
      <c r="WOO42" s="201"/>
      <c r="WOP42" s="193"/>
      <c r="WOQ42" s="198"/>
      <c r="WOR42" s="199"/>
      <c r="WOS42" s="190"/>
      <c r="WOT42" s="191"/>
      <c r="WOU42" s="190"/>
      <c r="WOV42" s="194"/>
      <c r="WOW42" s="187"/>
      <c r="WOX42" s="188"/>
      <c r="WOY42" s="189"/>
      <c r="WOZ42" s="190"/>
      <c r="WPA42" s="191"/>
      <c r="WPB42" s="192"/>
      <c r="WPC42" s="200"/>
      <c r="WPD42" s="201"/>
      <c r="WPE42" s="193"/>
      <c r="WPF42" s="198"/>
      <c r="WPG42" s="199"/>
      <c r="WPH42" s="190"/>
      <c r="WPI42" s="191"/>
      <c r="WPJ42" s="190"/>
      <c r="WPK42" s="194"/>
      <c r="WPL42" s="187"/>
      <c r="WPM42" s="188"/>
      <c r="WPN42" s="189"/>
      <c r="WPO42" s="190"/>
      <c r="WPP42" s="191"/>
      <c r="WPQ42" s="192"/>
      <c r="WPR42" s="200"/>
      <c r="WPS42" s="201"/>
      <c r="WPT42" s="193"/>
      <c r="WPU42" s="198"/>
      <c r="WPV42" s="199"/>
      <c r="WPW42" s="190"/>
      <c r="WPX42" s="191"/>
      <c r="WPY42" s="190"/>
      <c r="WPZ42" s="194"/>
      <c r="WQA42" s="187"/>
      <c r="WQB42" s="188"/>
      <c r="WQC42" s="189"/>
      <c r="WQD42" s="190"/>
      <c r="WQE42" s="191"/>
      <c r="WQF42" s="192"/>
      <c r="WQG42" s="200"/>
      <c r="WQH42" s="201"/>
      <c r="WQI42" s="193"/>
      <c r="WQJ42" s="198"/>
      <c r="WQK42" s="199"/>
      <c r="WQL42" s="190"/>
      <c r="WQM42" s="191"/>
      <c r="WQN42" s="190"/>
      <c r="WQO42" s="194"/>
      <c r="WQP42" s="187"/>
      <c r="WQQ42" s="188"/>
      <c r="WQR42" s="189"/>
      <c r="WQS42" s="190"/>
      <c r="WQT42" s="191"/>
      <c r="WQU42" s="192"/>
      <c r="WQV42" s="200"/>
      <c r="WQW42" s="201"/>
      <c r="WQX42" s="193"/>
      <c r="WQY42" s="198"/>
      <c r="WQZ42" s="199"/>
      <c r="WRA42" s="190"/>
      <c r="WRB42" s="191"/>
      <c r="WRC42" s="190"/>
      <c r="WRD42" s="194"/>
      <c r="WRE42" s="187"/>
      <c r="WRF42" s="188"/>
      <c r="WRG42" s="189"/>
      <c r="WRH42" s="190"/>
      <c r="WRI42" s="191"/>
      <c r="WRJ42" s="192"/>
      <c r="WRK42" s="200"/>
      <c r="WRL42" s="201"/>
      <c r="WRM42" s="193"/>
      <c r="WRN42" s="198"/>
      <c r="WRO42" s="199"/>
      <c r="WRP42" s="190"/>
      <c r="WRQ42" s="191"/>
      <c r="WRR42" s="190"/>
      <c r="WRS42" s="194"/>
      <c r="WRT42" s="187"/>
      <c r="WRU42" s="188"/>
      <c r="WRV42" s="189"/>
      <c r="WRW42" s="190"/>
      <c r="WRX42" s="191"/>
      <c r="WRY42" s="192"/>
      <c r="WRZ42" s="200"/>
      <c r="WSA42" s="201"/>
      <c r="WSB42" s="193"/>
      <c r="WSC42" s="198"/>
      <c r="WSD42" s="199"/>
      <c r="WSE42" s="190"/>
      <c r="WSF42" s="191"/>
      <c r="WSG42" s="190"/>
      <c r="WSH42" s="194"/>
      <c r="WSI42" s="187"/>
      <c r="WSJ42" s="188"/>
      <c r="WSK42" s="189"/>
      <c r="WSL42" s="190"/>
      <c r="WSM42" s="191"/>
      <c r="WSN42" s="192"/>
      <c r="WSO42" s="200"/>
      <c r="WSP42" s="201"/>
      <c r="WSQ42" s="193"/>
      <c r="WSR42" s="198"/>
      <c r="WSS42" s="199"/>
      <c r="WST42" s="190"/>
      <c r="WSU42" s="191"/>
      <c r="WSV42" s="190"/>
      <c r="WSW42" s="194"/>
      <c r="WSX42" s="187"/>
      <c r="WSY42" s="188"/>
      <c r="WSZ42" s="189"/>
      <c r="WTA42" s="190"/>
      <c r="WTB42" s="191"/>
      <c r="WTC42" s="192"/>
      <c r="WTD42" s="200"/>
      <c r="WTE42" s="201"/>
      <c r="WTF42" s="193"/>
      <c r="WTG42" s="198"/>
      <c r="WTH42" s="199"/>
      <c r="WTI42" s="190"/>
      <c r="WTJ42" s="191"/>
      <c r="WTK42" s="190"/>
      <c r="WTL42" s="194"/>
      <c r="WTM42" s="187"/>
      <c r="WTN42" s="188"/>
      <c r="WTO42" s="189"/>
      <c r="WTP42" s="190"/>
      <c r="WTQ42" s="191"/>
      <c r="WTR42" s="192"/>
      <c r="WTS42" s="200"/>
      <c r="WTT42" s="201"/>
      <c r="WTU42" s="193"/>
      <c r="WTV42" s="198"/>
      <c r="WTW42" s="199"/>
      <c r="WTX42" s="190"/>
      <c r="WTY42" s="191"/>
      <c r="WTZ42" s="190"/>
      <c r="WUA42" s="194"/>
      <c r="WUB42" s="187"/>
      <c r="WUC42" s="188"/>
      <c r="WUD42" s="189"/>
      <c r="WUE42" s="190"/>
      <c r="WUF42" s="191"/>
      <c r="WUG42" s="192"/>
      <c r="WUH42" s="200"/>
      <c r="WUI42" s="201"/>
      <c r="WUJ42" s="193"/>
      <c r="WUK42" s="198"/>
      <c r="WUL42" s="199"/>
      <c r="WUM42" s="190"/>
      <c r="WUN42" s="191"/>
      <c r="WUO42" s="190"/>
      <c r="WUP42" s="194"/>
      <c r="WUQ42" s="187"/>
      <c r="WUR42" s="188"/>
      <c r="WUS42" s="189"/>
      <c r="WUT42" s="190"/>
    </row>
    <row r="43" spans="1:16114" ht="21.95" customHeight="1" thickBot="1">
      <c r="A43" s="1653" t="s">
        <v>191</v>
      </c>
      <c r="B43" s="1653"/>
      <c r="C43" s="1653"/>
      <c r="D43" s="821">
        <v>113</v>
      </c>
      <c r="E43" s="822">
        <v>56</v>
      </c>
      <c r="F43" s="821">
        <v>860</v>
      </c>
      <c r="G43" s="822">
        <v>1133</v>
      </c>
      <c r="H43" s="821">
        <v>58</v>
      </c>
      <c r="I43" s="823">
        <v>42</v>
      </c>
      <c r="J43" s="821">
        <v>-428</v>
      </c>
      <c r="K43" s="822">
        <v>-324</v>
      </c>
      <c r="L43" s="821">
        <v>603</v>
      </c>
      <c r="M43" s="822">
        <v>907</v>
      </c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</row>
    <row r="44" spans="1:16114" ht="21" thickTop="1">
      <c r="A44" s="22"/>
      <c r="B44" s="22"/>
      <c r="C44" s="22"/>
      <c r="D44" s="185"/>
      <c r="E44" s="161"/>
      <c r="F44" s="27"/>
      <c r="G44" s="161"/>
      <c r="H44" s="27"/>
      <c r="I44" s="161"/>
      <c r="J44" s="27"/>
      <c r="K44" s="22"/>
      <c r="L44" s="185"/>
      <c r="M44" s="161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</row>
    <row r="45" spans="1:16114" ht="20.25">
      <c r="A45" s="22"/>
      <c r="B45" s="22"/>
      <c r="C45" s="22"/>
      <c r="D45" s="185"/>
      <c r="E45" s="161"/>
      <c r="F45" s="27"/>
      <c r="G45" s="161"/>
      <c r="H45" s="27"/>
      <c r="I45" s="161"/>
      <c r="J45" s="27"/>
      <c r="K45" s="22"/>
      <c r="L45" s="185"/>
      <c r="M45" s="161"/>
    </row>
    <row r="46" spans="1:16114" ht="23.25">
      <c r="A46" s="575" t="s">
        <v>270</v>
      </c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85"/>
      <c r="M46" s="22"/>
    </row>
    <row r="47" spans="1:16114" ht="15" customHeight="1" thickBot="1">
      <c r="A47" s="186"/>
      <c r="B47" s="186"/>
      <c r="C47" s="186"/>
      <c r="D47" s="186"/>
      <c r="E47" s="186"/>
      <c r="F47" s="186"/>
      <c r="G47" s="186"/>
      <c r="H47" s="186"/>
      <c r="I47" s="186"/>
      <c r="J47" s="186"/>
      <c r="K47" s="186"/>
      <c r="L47" s="185"/>
      <c r="M47" s="22"/>
    </row>
    <row r="48" spans="1:16114" ht="24" thickTop="1" thickBot="1">
      <c r="A48" s="817"/>
      <c r="B48" s="817"/>
      <c r="C48" s="817"/>
      <c r="D48" s="1659" t="s">
        <v>260</v>
      </c>
      <c r="E48" s="1659"/>
      <c r="F48" s="1659" t="s">
        <v>261</v>
      </c>
      <c r="G48" s="1659"/>
      <c r="H48" s="1659" t="s">
        <v>262</v>
      </c>
      <c r="I48" s="1659"/>
      <c r="J48" s="1659" t="s">
        <v>302</v>
      </c>
      <c r="K48" s="1659"/>
      <c r="L48" s="1659" t="s">
        <v>191</v>
      </c>
      <c r="M48" s="1659"/>
    </row>
    <row r="49" spans="1:13" ht="57" customHeight="1" thickTop="1" thickBot="1">
      <c r="A49" s="1661" t="s">
        <v>196</v>
      </c>
      <c r="B49" s="1661"/>
      <c r="C49" s="1661"/>
      <c r="D49" s="818" t="s">
        <v>681</v>
      </c>
      <c r="E49" s="820" t="s">
        <v>405</v>
      </c>
      <c r="F49" s="818" t="s">
        <v>681</v>
      </c>
      <c r="G49" s="820" t="s">
        <v>405</v>
      </c>
      <c r="H49" s="818" t="s">
        <v>681</v>
      </c>
      <c r="I49" s="820" t="s">
        <v>405</v>
      </c>
      <c r="J49" s="818" t="s">
        <v>681</v>
      </c>
      <c r="K49" s="820" t="s">
        <v>405</v>
      </c>
      <c r="L49" s="818" t="s">
        <v>681</v>
      </c>
      <c r="M49" s="820" t="s">
        <v>405</v>
      </c>
    </row>
    <row r="50" spans="1:13" ht="21.95" customHeight="1" thickTop="1">
      <c r="A50" s="1660" t="s">
        <v>271</v>
      </c>
      <c r="B50" s="1660"/>
      <c r="C50" s="1660"/>
      <c r="D50" s="824"/>
      <c r="E50" s="825"/>
      <c r="F50" s="824"/>
      <c r="G50" s="825"/>
      <c r="H50" s="824"/>
      <c r="I50" s="812"/>
      <c r="J50" s="824"/>
      <c r="K50" s="825"/>
      <c r="L50" s="824"/>
      <c r="M50" s="825"/>
    </row>
    <row r="51" spans="1:13" ht="21.95" customHeight="1">
      <c r="A51" s="1657" t="s">
        <v>568</v>
      </c>
      <c r="B51" s="1657"/>
      <c r="C51" s="1657"/>
      <c r="D51" s="826"/>
      <c r="E51" s="827"/>
      <c r="F51" s="826">
        <v>1280</v>
      </c>
      <c r="G51" s="827">
        <v>1268</v>
      </c>
      <c r="H51" s="826"/>
      <c r="I51" s="811"/>
      <c r="J51" s="826"/>
      <c r="K51" s="827"/>
      <c r="L51" s="826">
        <v>1280</v>
      </c>
      <c r="M51" s="787">
        <v>1268</v>
      </c>
    </row>
    <row r="52" spans="1:13" ht="21.95" customHeight="1">
      <c r="A52" s="1657" t="s">
        <v>223</v>
      </c>
      <c r="B52" s="1657"/>
      <c r="C52" s="1657"/>
      <c r="D52" s="826"/>
      <c r="E52" s="827"/>
      <c r="F52" s="845"/>
      <c r="G52" s="827"/>
      <c r="H52" s="826"/>
      <c r="I52" s="811"/>
      <c r="J52" s="826"/>
      <c r="K52" s="827"/>
      <c r="L52" s="826"/>
      <c r="M52" s="787"/>
    </row>
    <row r="53" spans="1:13" ht="21.95" customHeight="1">
      <c r="A53" s="857" t="s">
        <v>263</v>
      </c>
      <c r="B53" s="1658" t="s">
        <v>264</v>
      </c>
      <c r="C53" s="1657"/>
      <c r="D53" s="826"/>
      <c r="E53" s="827"/>
      <c r="F53" s="845"/>
      <c r="G53" s="827"/>
      <c r="H53" s="826"/>
      <c r="I53" s="811"/>
      <c r="J53" s="826"/>
      <c r="K53" s="827"/>
      <c r="L53" s="826"/>
      <c r="M53" s="787"/>
    </row>
    <row r="54" spans="1:13" ht="21.95" customHeight="1">
      <c r="A54" s="857"/>
      <c r="B54" s="858"/>
      <c r="C54" s="859" t="s">
        <v>265</v>
      </c>
      <c r="D54" s="826"/>
      <c r="E54" s="827"/>
      <c r="F54" s="845">
        <v>51</v>
      </c>
      <c r="G54" s="827">
        <v>13</v>
      </c>
      <c r="H54" s="826"/>
      <c r="I54" s="811"/>
      <c r="J54" s="826">
        <v>-3</v>
      </c>
      <c r="K54" s="827">
        <v>-9</v>
      </c>
      <c r="L54" s="826">
        <v>48</v>
      </c>
      <c r="M54" s="828">
        <v>4</v>
      </c>
    </row>
    <row r="55" spans="1:13" ht="21.95" customHeight="1">
      <c r="A55" s="857"/>
      <c r="B55" s="858"/>
      <c r="C55" s="859" t="s">
        <v>266</v>
      </c>
      <c r="D55" s="826"/>
      <c r="E55" s="827"/>
      <c r="F55" s="845">
        <v>121</v>
      </c>
      <c r="G55" s="827">
        <v>192</v>
      </c>
      <c r="H55" s="826"/>
      <c r="I55" s="811"/>
      <c r="J55" s="826">
        <v>-31</v>
      </c>
      <c r="K55" s="827">
        <v>-70</v>
      </c>
      <c r="L55" s="826">
        <v>90</v>
      </c>
      <c r="M55" s="828">
        <v>122</v>
      </c>
    </row>
    <row r="56" spans="1:13" ht="22.5" customHeight="1">
      <c r="A56" s="857" t="s">
        <v>272</v>
      </c>
      <c r="B56" s="1658" t="s">
        <v>267</v>
      </c>
      <c r="C56" s="1657"/>
      <c r="D56" s="826"/>
      <c r="E56" s="787"/>
      <c r="F56" s="826"/>
      <c r="G56" s="787"/>
      <c r="H56" s="826"/>
      <c r="I56" s="811"/>
      <c r="J56" s="826"/>
      <c r="K56" s="787"/>
      <c r="L56" s="826"/>
      <c r="M56" s="787"/>
    </row>
    <row r="57" spans="1:13" ht="21.95" customHeight="1">
      <c r="A57" s="857"/>
      <c r="B57" s="858"/>
      <c r="C57" s="859" t="s">
        <v>265</v>
      </c>
      <c r="D57" s="826"/>
      <c r="E57" s="827"/>
      <c r="F57" s="845">
        <v>70</v>
      </c>
      <c r="G57" s="827">
        <v>93</v>
      </c>
      <c r="H57" s="826"/>
      <c r="I57" s="811"/>
      <c r="J57" s="826"/>
      <c r="K57" s="827"/>
      <c r="L57" s="826">
        <v>70</v>
      </c>
      <c r="M57" s="828">
        <v>93</v>
      </c>
    </row>
    <row r="58" spans="1:13" ht="21.95" customHeight="1">
      <c r="A58" s="857"/>
      <c r="B58" s="858"/>
      <c r="C58" s="859" t="s">
        <v>266</v>
      </c>
      <c r="D58" s="826"/>
      <c r="E58" s="827"/>
      <c r="F58" s="845">
        <v>51</v>
      </c>
      <c r="G58" s="827">
        <v>60</v>
      </c>
      <c r="H58" s="826"/>
      <c r="I58" s="811"/>
      <c r="J58" s="826"/>
      <c r="K58" s="827"/>
      <c r="L58" s="826">
        <v>51</v>
      </c>
      <c r="M58" s="828">
        <v>60</v>
      </c>
    </row>
    <row r="59" spans="1:13" ht="46.5" customHeight="1">
      <c r="A59" s="857" t="s">
        <v>263</v>
      </c>
      <c r="B59" s="1658" t="s">
        <v>268</v>
      </c>
      <c r="C59" s="1657"/>
      <c r="D59" s="826"/>
      <c r="E59" s="827"/>
      <c r="F59" s="845"/>
      <c r="G59" s="827"/>
      <c r="H59" s="826"/>
      <c r="I59" s="811"/>
      <c r="J59" s="826"/>
      <c r="K59" s="827"/>
      <c r="L59" s="826"/>
      <c r="M59" s="787"/>
    </row>
    <row r="60" spans="1:13" ht="21.95" customHeight="1" thickBot="1">
      <c r="A60" s="1385"/>
      <c r="B60" s="1386"/>
      <c r="C60" s="860" t="s">
        <v>266</v>
      </c>
      <c r="D60" s="861">
        <v>5</v>
      </c>
      <c r="E60" s="862">
        <v>14</v>
      </c>
      <c r="F60" s="863">
        <v>0</v>
      </c>
      <c r="G60" s="862"/>
      <c r="H60" s="861"/>
      <c r="I60" s="865"/>
      <c r="J60" s="861">
        <v>-2</v>
      </c>
      <c r="K60" s="862">
        <v>-2</v>
      </c>
      <c r="L60" s="861">
        <v>3</v>
      </c>
      <c r="M60" s="864">
        <v>12</v>
      </c>
    </row>
    <row r="61" spans="1:13" ht="21.95" customHeight="1">
      <c r="A61" s="866" t="s">
        <v>286</v>
      </c>
      <c r="B61" s="867"/>
      <c r="C61" s="868"/>
      <c r="D61" s="869">
        <v>5</v>
      </c>
      <c r="E61" s="870">
        <v>14</v>
      </c>
      <c r="F61" s="869">
        <v>1573</v>
      </c>
      <c r="G61" s="870">
        <v>1626</v>
      </c>
      <c r="H61" s="869">
        <v>0</v>
      </c>
      <c r="I61" s="871">
        <v>0</v>
      </c>
      <c r="J61" s="869">
        <v>-36</v>
      </c>
      <c r="K61" s="870">
        <v>-81</v>
      </c>
      <c r="L61" s="869">
        <v>1542</v>
      </c>
      <c r="M61" s="1378">
        <v>1559</v>
      </c>
    </row>
    <row r="62" spans="1:13" ht="21.95" customHeight="1">
      <c r="A62" s="857"/>
      <c r="B62" s="858"/>
      <c r="C62" s="872"/>
      <c r="D62" s="826"/>
      <c r="E62" s="827"/>
      <c r="F62" s="845"/>
      <c r="G62" s="827"/>
      <c r="H62" s="826"/>
      <c r="I62" s="811"/>
      <c r="J62" s="826"/>
      <c r="K62" s="827"/>
      <c r="L62" s="826"/>
      <c r="M62" s="787"/>
    </row>
    <row r="63" spans="1:13" ht="21.95" customHeight="1">
      <c r="A63" s="1656" t="s">
        <v>273</v>
      </c>
      <c r="B63" s="1656"/>
      <c r="C63" s="1656"/>
      <c r="D63" s="826"/>
      <c r="E63" s="827"/>
      <c r="F63" s="845"/>
      <c r="G63" s="827"/>
      <c r="H63" s="826"/>
      <c r="I63" s="811"/>
      <c r="J63" s="826"/>
      <c r="K63" s="827"/>
      <c r="L63" s="826"/>
      <c r="M63" s="787"/>
    </row>
    <row r="64" spans="1:13" ht="21.95" customHeight="1">
      <c r="A64" s="1657" t="s">
        <v>223</v>
      </c>
      <c r="B64" s="1657"/>
      <c r="C64" s="1657"/>
      <c r="D64" s="826"/>
      <c r="E64" s="827"/>
      <c r="F64" s="845"/>
      <c r="G64" s="827"/>
      <c r="H64" s="826"/>
      <c r="I64" s="811"/>
      <c r="J64" s="826"/>
      <c r="K64" s="827"/>
      <c r="L64" s="826"/>
      <c r="M64" s="787"/>
    </row>
    <row r="65" spans="1:16114" ht="21.95" customHeight="1">
      <c r="A65" s="857" t="s">
        <v>263</v>
      </c>
      <c r="B65" s="1658" t="s">
        <v>264</v>
      </c>
      <c r="C65" s="1657"/>
      <c r="D65" s="826"/>
      <c r="E65" s="827"/>
      <c r="F65" s="845"/>
      <c r="G65" s="827"/>
      <c r="H65" s="826"/>
      <c r="I65" s="811"/>
      <c r="J65" s="826"/>
      <c r="K65" s="827"/>
      <c r="L65" s="826"/>
      <c r="M65" s="787"/>
    </row>
    <row r="66" spans="1:16114" ht="21.95" customHeight="1">
      <c r="A66" s="857"/>
      <c r="B66" s="858"/>
      <c r="C66" s="859" t="s">
        <v>265</v>
      </c>
      <c r="D66" s="826"/>
      <c r="E66" s="827"/>
      <c r="F66" s="845">
        <v>92</v>
      </c>
      <c r="G66" s="827">
        <v>18</v>
      </c>
      <c r="H66" s="826"/>
      <c r="I66" s="811"/>
      <c r="J66" s="826">
        <v>-9</v>
      </c>
      <c r="K66" s="827">
        <v>-16</v>
      </c>
      <c r="L66" s="826">
        <v>83</v>
      </c>
      <c r="M66" s="828">
        <v>1</v>
      </c>
    </row>
    <row r="67" spans="1:16114" ht="21.95" customHeight="1">
      <c r="A67" s="857"/>
      <c r="B67" s="858"/>
      <c r="C67" s="859" t="s">
        <v>266</v>
      </c>
      <c r="D67" s="826">
        <v>0</v>
      </c>
      <c r="E67" s="827">
        <v>1</v>
      </c>
      <c r="F67" s="845">
        <v>448</v>
      </c>
      <c r="G67" s="827">
        <v>277</v>
      </c>
      <c r="H67" s="826"/>
      <c r="I67" s="811"/>
      <c r="J67" s="826">
        <v>-293</v>
      </c>
      <c r="K67" s="827">
        <v>-196</v>
      </c>
      <c r="L67" s="826">
        <v>155</v>
      </c>
      <c r="M67" s="787">
        <v>81</v>
      </c>
    </row>
    <row r="68" spans="1:16114" ht="21" customHeight="1">
      <c r="A68" s="857" t="s">
        <v>263</v>
      </c>
      <c r="B68" s="1658" t="s">
        <v>267</v>
      </c>
      <c r="C68" s="1657"/>
      <c r="D68" s="826"/>
      <c r="E68" s="827"/>
      <c r="F68" s="845"/>
      <c r="G68" s="827"/>
      <c r="H68" s="826"/>
      <c r="I68" s="811"/>
      <c r="J68" s="826"/>
      <c r="K68" s="827"/>
      <c r="L68" s="826"/>
      <c r="M68" s="787"/>
    </row>
    <row r="69" spans="1:16114" ht="21.95" customHeight="1">
      <c r="A69" s="857"/>
      <c r="B69" s="858"/>
      <c r="C69" s="859" t="s">
        <v>265</v>
      </c>
      <c r="D69" s="826"/>
      <c r="E69" s="827"/>
      <c r="F69" s="845">
        <v>10</v>
      </c>
      <c r="G69" s="827">
        <v>4</v>
      </c>
      <c r="H69" s="826"/>
      <c r="I69" s="811"/>
      <c r="J69" s="826"/>
      <c r="K69" s="827"/>
      <c r="L69" s="826">
        <v>10</v>
      </c>
      <c r="M69" s="828">
        <v>4</v>
      </c>
    </row>
    <row r="70" spans="1:16114" ht="21.95" customHeight="1">
      <c r="A70" s="857"/>
      <c r="B70" s="858"/>
      <c r="C70" s="859" t="s">
        <v>266</v>
      </c>
      <c r="D70" s="826"/>
      <c r="E70" s="827"/>
      <c r="F70" s="845">
        <v>130</v>
      </c>
      <c r="G70" s="827">
        <v>28</v>
      </c>
      <c r="H70" s="826"/>
      <c r="I70" s="811"/>
      <c r="J70" s="826"/>
      <c r="K70" s="827"/>
      <c r="L70" s="826">
        <v>130</v>
      </c>
      <c r="M70" s="828">
        <v>28</v>
      </c>
    </row>
    <row r="71" spans="1:16114" ht="45.75" customHeight="1">
      <c r="A71" s="857" t="s">
        <v>263</v>
      </c>
      <c r="B71" s="1658" t="s">
        <v>268</v>
      </c>
      <c r="C71" s="1657"/>
      <c r="D71" s="826"/>
      <c r="E71" s="827"/>
      <c r="F71" s="845"/>
      <c r="G71" s="827"/>
      <c r="H71" s="826"/>
      <c r="I71" s="811"/>
      <c r="J71" s="826"/>
      <c r="K71" s="827"/>
      <c r="L71" s="826"/>
      <c r="M71" s="787"/>
    </row>
    <row r="72" spans="1:16114" ht="21.95" customHeight="1" thickBot="1">
      <c r="A72" s="1385"/>
      <c r="B72" s="1386"/>
      <c r="C72" s="1387" t="s">
        <v>266</v>
      </c>
      <c r="D72" s="1388">
        <v>106</v>
      </c>
      <c r="E72" s="1389">
        <v>37</v>
      </c>
      <c r="F72" s="1390">
        <v>2</v>
      </c>
      <c r="G72" s="1391"/>
      <c r="H72" s="1388"/>
      <c r="I72" s="1392"/>
      <c r="J72" s="1388">
        <v>-90</v>
      </c>
      <c r="K72" s="1389">
        <v>-31</v>
      </c>
      <c r="L72" s="861">
        <v>18</v>
      </c>
      <c r="M72" s="864">
        <v>6</v>
      </c>
    </row>
    <row r="73" spans="1:16114" ht="21.95" customHeight="1" thickBot="1">
      <c r="A73" s="873" t="s">
        <v>308</v>
      </c>
      <c r="B73" s="874"/>
      <c r="C73" s="875"/>
      <c r="D73" s="876">
        <v>106</v>
      </c>
      <c r="E73" s="877">
        <v>38</v>
      </c>
      <c r="F73" s="876">
        <v>682</v>
      </c>
      <c r="G73" s="877">
        <v>327</v>
      </c>
      <c r="H73" s="876">
        <v>0</v>
      </c>
      <c r="I73" s="878">
        <v>0</v>
      </c>
      <c r="J73" s="876">
        <v>-392</v>
      </c>
      <c r="K73" s="877">
        <v>-243</v>
      </c>
      <c r="L73" s="879">
        <v>396</v>
      </c>
      <c r="M73" s="880">
        <v>121</v>
      </c>
      <c r="N73" s="222"/>
      <c r="O73" s="227"/>
      <c r="P73" s="219"/>
      <c r="Q73" s="220"/>
      <c r="R73" s="221"/>
      <c r="S73" s="222"/>
      <c r="T73" s="223"/>
      <c r="U73" s="224"/>
      <c r="V73" s="223"/>
      <c r="W73" s="225"/>
      <c r="X73" s="226"/>
      <c r="Y73" s="227"/>
      <c r="Z73" s="223"/>
      <c r="AA73" s="222"/>
      <c r="AB73" s="223"/>
      <c r="AC73" s="222"/>
      <c r="AD73" s="227"/>
      <c r="AE73" s="219"/>
      <c r="AF73" s="220"/>
      <c r="AG73" s="221"/>
      <c r="AH73" s="222"/>
      <c r="AI73" s="223"/>
      <c r="AJ73" s="224"/>
      <c r="AK73" s="223"/>
      <c r="AL73" s="225"/>
      <c r="AM73" s="226"/>
      <c r="AN73" s="227"/>
      <c r="AO73" s="223"/>
      <c r="AP73" s="222"/>
      <c r="AQ73" s="223"/>
      <c r="AR73" s="222"/>
      <c r="AS73" s="227"/>
      <c r="AT73" s="219"/>
      <c r="AU73" s="220"/>
      <c r="AV73" s="221"/>
      <c r="AW73" s="222"/>
      <c r="AX73" s="223"/>
      <c r="AY73" s="224"/>
      <c r="AZ73" s="223"/>
      <c r="BA73" s="225"/>
      <c r="BB73" s="226"/>
      <c r="BC73" s="227"/>
      <c r="BD73" s="223"/>
      <c r="BE73" s="222"/>
      <c r="BF73" s="223"/>
      <c r="BG73" s="222"/>
      <c r="BH73" s="227"/>
      <c r="BI73" s="219"/>
      <c r="BJ73" s="220"/>
      <c r="BK73" s="221"/>
      <c r="BL73" s="222"/>
      <c r="BM73" s="223"/>
      <c r="BN73" s="224"/>
      <c r="BO73" s="223"/>
      <c r="BP73" s="225"/>
      <c r="BQ73" s="226"/>
      <c r="BR73" s="227"/>
      <c r="BS73" s="199"/>
      <c r="BT73" s="190"/>
      <c r="BU73" s="191"/>
      <c r="BV73" s="190"/>
      <c r="BW73" s="194"/>
      <c r="BX73" s="187"/>
      <c r="BY73" s="188"/>
      <c r="BZ73" s="189"/>
      <c r="CA73" s="190"/>
      <c r="CB73" s="191"/>
      <c r="CC73" s="192"/>
      <c r="CD73" s="200"/>
      <c r="CE73" s="201"/>
      <c r="CF73" s="193"/>
      <c r="CG73" s="198"/>
      <c r="CH73" s="199"/>
      <c r="CI73" s="190"/>
      <c r="CJ73" s="191"/>
      <c r="CK73" s="190"/>
      <c r="CL73" s="194"/>
      <c r="CM73" s="187"/>
      <c r="CN73" s="188"/>
      <c r="CO73" s="189"/>
      <c r="CP73" s="190"/>
      <c r="CQ73" s="191"/>
      <c r="CR73" s="192"/>
      <c r="CS73" s="200"/>
      <c r="CT73" s="201"/>
      <c r="CU73" s="193"/>
      <c r="CV73" s="198"/>
      <c r="CW73" s="199"/>
      <c r="CX73" s="190"/>
      <c r="CY73" s="191"/>
      <c r="CZ73" s="190"/>
      <c r="DA73" s="194"/>
      <c r="DB73" s="187"/>
      <c r="DC73" s="188"/>
      <c r="DD73" s="189"/>
      <c r="DE73" s="190"/>
      <c r="DF73" s="191"/>
      <c r="DG73" s="192"/>
      <c r="DH73" s="200"/>
      <c r="DI73" s="201"/>
      <c r="DJ73" s="193"/>
      <c r="DK73" s="198"/>
      <c r="DL73" s="199"/>
      <c r="DM73" s="190"/>
      <c r="DN73" s="191"/>
      <c r="DO73" s="190"/>
      <c r="DP73" s="194"/>
      <c r="DQ73" s="187"/>
      <c r="DR73" s="188"/>
      <c r="DS73" s="189"/>
      <c r="DT73" s="190"/>
      <c r="DU73" s="191"/>
      <c r="DV73" s="192"/>
      <c r="DW73" s="200"/>
      <c r="DX73" s="201"/>
      <c r="DY73" s="193"/>
      <c r="DZ73" s="198"/>
      <c r="EA73" s="199"/>
      <c r="EB73" s="190"/>
      <c r="EC73" s="191"/>
      <c r="ED73" s="190"/>
      <c r="EE73" s="194"/>
      <c r="EF73" s="187"/>
      <c r="EG73" s="188"/>
      <c r="EH73" s="189"/>
      <c r="EI73" s="190"/>
      <c r="EJ73" s="191"/>
      <c r="EK73" s="192"/>
      <c r="EL73" s="200"/>
      <c r="EM73" s="201"/>
      <c r="EN73" s="193"/>
      <c r="EO73" s="198"/>
      <c r="EP73" s="199"/>
      <c r="EQ73" s="190"/>
      <c r="ER73" s="191"/>
      <c r="ES73" s="190"/>
      <c r="ET73" s="194"/>
      <c r="EU73" s="187"/>
      <c r="EV73" s="188"/>
      <c r="EW73" s="189"/>
      <c r="EX73" s="190"/>
      <c r="EY73" s="191"/>
      <c r="EZ73" s="192"/>
      <c r="FA73" s="200"/>
      <c r="FB73" s="201"/>
      <c r="FC73" s="193"/>
      <c r="FD73" s="198"/>
      <c r="FE73" s="199"/>
      <c r="FF73" s="190"/>
      <c r="FG73" s="191"/>
      <c r="FH73" s="190"/>
      <c r="FI73" s="194"/>
      <c r="FJ73" s="187"/>
      <c r="FK73" s="188"/>
      <c r="FL73" s="189"/>
      <c r="FM73" s="190"/>
      <c r="FN73" s="191"/>
      <c r="FO73" s="192"/>
      <c r="FP73" s="200"/>
      <c r="FQ73" s="201"/>
      <c r="FR73" s="193"/>
      <c r="FS73" s="198"/>
      <c r="FT73" s="199"/>
      <c r="FU73" s="190"/>
      <c r="FV73" s="191"/>
      <c r="FW73" s="190"/>
      <c r="FX73" s="194"/>
      <c r="FY73" s="187"/>
      <c r="FZ73" s="188"/>
      <c r="GA73" s="189"/>
      <c r="GB73" s="190"/>
      <c r="GC73" s="191"/>
      <c r="GD73" s="192"/>
      <c r="GE73" s="200"/>
      <c r="GF73" s="201"/>
      <c r="GG73" s="193"/>
      <c r="GH73" s="198"/>
      <c r="GI73" s="199"/>
      <c r="GJ73" s="190"/>
      <c r="GK73" s="191"/>
      <c r="GL73" s="190"/>
      <c r="GM73" s="194"/>
      <c r="GN73" s="187"/>
      <c r="GO73" s="188"/>
      <c r="GP73" s="189"/>
      <c r="GQ73" s="190"/>
      <c r="GR73" s="191"/>
      <c r="GS73" s="192"/>
      <c r="GT73" s="200"/>
      <c r="GU73" s="201"/>
      <c r="GV73" s="193"/>
      <c r="GW73" s="198"/>
      <c r="GX73" s="199"/>
      <c r="GY73" s="190"/>
      <c r="GZ73" s="191"/>
      <c r="HA73" s="190"/>
      <c r="HB73" s="194"/>
      <c r="HC73" s="187"/>
      <c r="HD73" s="188"/>
      <c r="HE73" s="189"/>
      <c r="HF73" s="190"/>
      <c r="HG73" s="191"/>
      <c r="HH73" s="192"/>
      <c r="HI73" s="200"/>
      <c r="HJ73" s="201"/>
      <c r="HK73" s="193"/>
      <c r="HL73" s="198"/>
      <c r="HM73" s="199"/>
      <c r="HN73" s="190"/>
      <c r="HO73" s="191"/>
      <c r="HP73" s="190"/>
      <c r="HQ73" s="194"/>
      <c r="HR73" s="187"/>
      <c r="HS73" s="188"/>
      <c r="HT73" s="189"/>
      <c r="HU73" s="190"/>
      <c r="HV73" s="191"/>
      <c r="HW73" s="192"/>
      <c r="HX73" s="200"/>
      <c r="HY73" s="201"/>
      <c r="HZ73" s="193"/>
      <c r="IA73" s="198"/>
      <c r="IB73" s="199"/>
      <c r="IC73" s="190"/>
      <c r="ID73" s="191"/>
      <c r="IE73" s="190"/>
      <c r="IF73" s="194"/>
      <c r="IG73" s="187"/>
      <c r="IH73" s="188"/>
      <c r="II73" s="189"/>
      <c r="IJ73" s="190"/>
      <c r="IK73" s="191"/>
      <c r="IL73" s="192"/>
      <c r="IM73" s="200"/>
      <c r="IN73" s="201"/>
      <c r="IO73" s="193"/>
      <c r="IP73" s="198"/>
      <c r="IQ73" s="199"/>
      <c r="IR73" s="190"/>
      <c r="IS73" s="191"/>
      <c r="IT73" s="190"/>
      <c r="IU73" s="194"/>
      <c r="IV73" s="187"/>
      <c r="IW73" s="188"/>
      <c r="IX73" s="189"/>
      <c r="IY73" s="190"/>
      <c r="IZ73" s="191"/>
      <c r="JA73" s="192"/>
      <c r="JB73" s="200"/>
      <c r="JC73" s="201"/>
      <c r="JD73" s="193"/>
      <c r="JE73" s="198"/>
      <c r="JF73" s="199"/>
      <c r="JG73" s="190"/>
      <c r="JH73" s="191"/>
      <c r="JI73" s="190"/>
      <c r="JJ73" s="194"/>
      <c r="JK73" s="187"/>
      <c r="JL73" s="188"/>
      <c r="JM73" s="189"/>
      <c r="JN73" s="190"/>
      <c r="JO73" s="191"/>
      <c r="JP73" s="192"/>
      <c r="JQ73" s="200"/>
      <c r="JR73" s="201"/>
      <c r="JS73" s="193"/>
      <c r="JT73" s="198"/>
      <c r="JU73" s="199"/>
      <c r="JV73" s="190"/>
      <c r="JW73" s="191"/>
      <c r="JX73" s="190"/>
      <c r="JY73" s="194"/>
      <c r="JZ73" s="187"/>
      <c r="KA73" s="188"/>
      <c r="KB73" s="189"/>
      <c r="KC73" s="190"/>
      <c r="KD73" s="191"/>
      <c r="KE73" s="192"/>
      <c r="KF73" s="200"/>
      <c r="KG73" s="201"/>
      <c r="KH73" s="193"/>
      <c r="KI73" s="198"/>
      <c r="KJ73" s="199"/>
      <c r="KK73" s="190"/>
      <c r="KL73" s="191"/>
      <c r="KM73" s="190"/>
      <c r="KN73" s="194"/>
      <c r="KO73" s="187"/>
      <c r="KP73" s="188"/>
      <c r="KQ73" s="189"/>
      <c r="KR73" s="190"/>
      <c r="KS73" s="191"/>
      <c r="KT73" s="192"/>
      <c r="KU73" s="200"/>
      <c r="KV73" s="201"/>
      <c r="KW73" s="193"/>
      <c r="KX73" s="198"/>
      <c r="KY73" s="199"/>
      <c r="KZ73" s="190"/>
      <c r="LA73" s="191"/>
      <c r="LB73" s="190"/>
      <c r="LC73" s="194"/>
      <c r="LD73" s="187"/>
      <c r="LE73" s="188"/>
      <c r="LF73" s="189"/>
      <c r="LG73" s="190"/>
      <c r="LH73" s="191"/>
      <c r="LI73" s="192"/>
      <c r="LJ73" s="200"/>
      <c r="LK73" s="201"/>
      <c r="LL73" s="193"/>
      <c r="LM73" s="198"/>
      <c r="LN73" s="199"/>
      <c r="LO73" s="190"/>
      <c r="LP73" s="191"/>
      <c r="LQ73" s="190"/>
      <c r="LR73" s="194"/>
      <c r="LS73" s="187"/>
      <c r="LT73" s="188"/>
      <c r="LU73" s="189"/>
      <c r="LV73" s="190"/>
      <c r="LW73" s="191"/>
      <c r="LX73" s="192"/>
      <c r="LY73" s="200"/>
      <c r="LZ73" s="201"/>
      <c r="MA73" s="193"/>
      <c r="MB73" s="198"/>
      <c r="MC73" s="199"/>
      <c r="MD73" s="190"/>
      <c r="ME73" s="191"/>
      <c r="MF73" s="190"/>
      <c r="MG73" s="194"/>
      <c r="MH73" s="187"/>
      <c r="MI73" s="188"/>
      <c r="MJ73" s="189"/>
      <c r="MK73" s="190"/>
      <c r="ML73" s="191"/>
      <c r="MM73" s="192"/>
      <c r="MN73" s="200"/>
      <c r="MO73" s="201"/>
      <c r="MP73" s="193"/>
      <c r="MQ73" s="198"/>
      <c r="MR73" s="199"/>
      <c r="MS73" s="190"/>
      <c r="MT73" s="191"/>
      <c r="MU73" s="190"/>
      <c r="MV73" s="194"/>
      <c r="MW73" s="187"/>
      <c r="MX73" s="188"/>
      <c r="MY73" s="189"/>
      <c r="MZ73" s="190"/>
      <c r="NA73" s="191"/>
      <c r="NB73" s="192"/>
      <c r="NC73" s="200"/>
      <c r="ND73" s="201"/>
      <c r="NE73" s="193"/>
      <c r="NF73" s="198"/>
      <c r="NG73" s="199"/>
      <c r="NH73" s="190"/>
      <c r="NI73" s="191"/>
      <c r="NJ73" s="190"/>
      <c r="NK73" s="194"/>
      <c r="NL73" s="187"/>
      <c r="NM73" s="188"/>
      <c r="NN73" s="189"/>
      <c r="NO73" s="190"/>
      <c r="NP73" s="191"/>
      <c r="NQ73" s="192"/>
      <c r="NR73" s="200"/>
      <c r="NS73" s="201"/>
      <c r="NT73" s="193"/>
      <c r="NU73" s="198"/>
      <c r="NV73" s="199"/>
      <c r="NW73" s="190"/>
      <c r="NX73" s="191"/>
      <c r="NY73" s="190"/>
      <c r="NZ73" s="194"/>
      <c r="OA73" s="187"/>
      <c r="OB73" s="188"/>
      <c r="OC73" s="189"/>
      <c r="OD73" s="190"/>
      <c r="OE73" s="191"/>
      <c r="OF73" s="192"/>
      <c r="OG73" s="200"/>
      <c r="OH73" s="201"/>
      <c r="OI73" s="193"/>
      <c r="OJ73" s="198"/>
      <c r="OK73" s="199"/>
      <c r="OL73" s="190"/>
      <c r="OM73" s="191"/>
      <c r="ON73" s="190"/>
      <c r="OO73" s="194"/>
      <c r="OP73" s="187"/>
      <c r="OQ73" s="188"/>
      <c r="OR73" s="189"/>
      <c r="OS73" s="190"/>
      <c r="OT73" s="191"/>
      <c r="OU73" s="192"/>
      <c r="OV73" s="200"/>
      <c r="OW73" s="201"/>
      <c r="OX73" s="193"/>
      <c r="OY73" s="198"/>
      <c r="OZ73" s="199"/>
      <c r="PA73" s="190"/>
      <c r="PB73" s="191"/>
      <c r="PC73" s="190"/>
      <c r="PD73" s="194"/>
      <c r="PE73" s="187"/>
      <c r="PF73" s="188"/>
      <c r="PG73" s="189"/>
      <c r="PH73" s="190"/>
      <c r="PI73" s="191"/>
      <c r="PJ73" s="192"/>
      <c r="PK73" s="200"/>
      <c r="PL73" s="201"/>
      <c r="PM73" s="193"/>
      <c r="PN73" s="198"/>
      <c r="PO73" s="199"/>
      <c r="PP73" s="190"/>
      <c r="PQ73" s="191"/>
      <c r="PR73" s="190"/>
      <c r="PS73" s="194"/>
      <c r="PT73" s="187"/>
      <c r="PU73" s="188"/>
      <c r="PV73" s="189"/>
      <c r="PW73" s="190"/>
      <c r="PX73" s="191"/>
      <c r="PY73" s="192"/>
      <c r="PZ73" s="200"/>
      <c r="QA73" s="201"/>
      <c r="QB73" s="193"/>
      <c r="QC73" s="198"/>
      <c r="QD73" s="199"/>
      <c r="QE73" s="190"/>
      <c r="QF73" s="191"/>
      <c r="QG73" s="190"/>
      <c r="QH73" s="194"/>
      <c r="QI73" s="187"/>
      <c r="QJ73" s="188"/>
      <c r="QK73" s="189"/>
      <c r="QL73" s="190"/>
      <c r="QM73" s="191"/>
      <c r="QN73" s="192"/>
      <c r="QO73" s="200"/>
      <c r="QP73" s="201"/>
      <c r="QQ73" s="193"/>
      <c r="QR73" s="198"/>
      <c r="QS73" s="199"/>
      <c r="QT73" s="190"/>
      <c r="QU73" s="191"/>
      <c r="QV73" s="190"/>
      <c r="QW73" s="194"/>
      <c r="QX73" s="187"/>
      <c r="QY73" s="188"/>
      <c r="QZ73" s="189"/>
      <c r="RA73" s="190"/>
      <c r="RB73" s="191"/>
      <c r="RC73" s="192"/>
      <c r="RD73" s="200"/>
      <c r="RE73" s="201"/>
      <c r="RF73" s="193"/>
      <c r="RG73" s="198"/>
      <c r="RH73" s="199"/>
      <c r="RI73" s="190"/>
      <c r="RJ73" s="191"/>
      <c r="RK73" s="190"/>
      <c r="RL73" s="194"/>
      <c r="RM73" s="187"/>
      <c r="RN73" s="188"/>
      <c r="RO73" s="189"/>
      <c r="RP73" s="190"/>
      <c r="RQ73" s="191"/>
      <c r="RR73" s="192"/>
      <c r="RS73" s="200"/>
      <c r="RT73" s="201"/>
      <c r="RU73" s="193"/>
      <c r="RV73" s="198"/>
      <c r="RW73" s="199"/>
      <c r="RX73" s="190"/>
      <c r="RY73" s="191"/>
      <c r="RZ73" s="190"/>
      <c r="SA73" s="194"/>
      <c r="SB73" s="187"/>
      <c r="SC73" s="188"/>
      <c r="SD73" s="189"/>
      <c r="SE73" s="190"/>
      <c r="SF73" s="191"/>
      <c r="SG73" s="192"/>
      <c r="SH73" s="200"/>
      <c r="SI73" s="201"/>
      <c r="SJ73" s="193"/>
      <c r="SK73" s="198"/>
      <c r="SL73" s="199"/>
      <c r="SM73" s="190"/>
      <c r="SN73" s="191"/>
      <c r="SO73" s="190"/>
      <c r="SP73" s="194"/>
      <c r="SQ73" s="187"/>
      <c r="SR73" s="188"/>
      <c r="SS73" s="189"/>
      <c r="ST73" s="190"/>
      <c r="SU73" s="191"/>
      <c r="SV73" s="192"/>
      <c r="SW73" s="200"/>
      <c r="SX73" s="201"/>
      <c r="SY73" s="193"/>
      <c r="SZ73" s="198"/>
      <c r="TA73" s="199"/>
      <c r="TB73" s="190"/>
      <c r="TC73" s="191"/>
      <c r="TD73" s="190"/>
      <c r="TE73" s="194"/>
      <c r="TF73" s="187"/>
      <c r="TG73" s="188"/>
      <c r="TH73" s="189"/>
      <c r="TI73" s="190"/>
      <c r="TJ73" s="191"/>
      <c r="TK73" s="192"/>
      <c r="TL73" s="200"/>
      <c r="TM73" s="201"/>
      <c r="TN73" s="193"/>
      <c r="TO73" s="198"/>
      <c r="TP73" s="199"/>
      <c r="TQ73" s="190"/>
      <c r="TR73" s="191"/>
      <c r="TS73" s="190"/>
      <c r="TT73" s="194"/>
      <c r="TU73" s="187"/>
      <c r="TV73" s="188"/>
      <c r="TW73" s="189"/>
      <c r="TX73" s="190"/>
      <c r="TY73" s="191"/>
      <c r="TZ73" s="192"/>
      <c r="UA73" s="200"/>
      <c r="UB73" s="201"/>
      <c r="UC73" s="193"/>
      <c r="UD73" s="198"/>
      <c r="UE73" s="199"/>
      <c r="UF73" s="190"/>
      <c r="UG73" s="191"/>
      <c r="UH73" s="190"/>
      <c r="UI73" s="194"/>
      <c r="UJ73" s="187"/>
      <c r="UK73" s="188"/>
      <c r="UL73" s="189"/>
      <c r="UM73" s="190"/>
      <c r="UN73" s="191"/>
      <c r="UO73" s="192"/>
      <c r="UP73" s="200"/>
      <c r="UQ73" s="201"/>
      <c r="UR73" s="193"/>
      <c r="US73" s="198"/>
      <c r="UT73" s="199"/>
      <c r="UU73" s="190"/>
      <c r="UV73" s="191"/>
      <c r="UW73" s="190"/>
      <c r="UX73" s="194"/>
      <c r="UY73" s="187"/>
      <c r="UZ73" s="188"/>
      <c r="VA73" s="189"/>
      <c r="VB73" s="190"/>
      <c r="VC73" s="191"/>
      <c r="VD73" s="192"/>
      <c r="VE73" s="200"/>
      <c r="VF73" s="201"/>
      <c r="VG73" s="193"/>
      <c r="VH73" s="198"/>
      <c r="VI73" s="199"/>
      <c r="VJ73" s="190"/>
      <c r="VK73" s="191"/>
      <c r="VL73" s="190"/>
      <c r="VM73" s="194"/>
      <c r="VN73" s="187"/>
      <c r="VO73" s="188"/>
      <c r="VP73" s="189"/>
      <c r="VQ73" s="190"/>
      <c r="VR73" s="191"/>
      <c r="VS73" s="192"/>
      <c r="VT73" s="200"/>
      <c r="VU73" s="201"/>
      <c r="VV73" s="193"/>
      <c r="VW73" s="198"/>
      <c r="VX73" s="199"/>
      <c r="VY73" s="190"/>
      <c r="VZ73" s="191"/>
      <c r="WA73" s="190"/>
      <c r="WB73" s="194"/>
      <c r="WC73" s="187"/>
      <c r="WD73" s="188"/>
      <c r="WE73" s="189"/>
      <c r="WF73" s="190"/>
      <c r="WG73" s="191"/>
      <c r="WH73" s="192"/>
      <c r="WI73" s="200"/>
      <c r="WJ73" s="201"/>
      <c r="WK73" s="193"/>
      <c r="WL73" s="198"/>
      <c r="WM73" s="199"/>
      <c r="WN73" s="190"/>
      <c r="WO73" s="191"/>
      <c r="WP73" s="190"/>
      <c r="WQ73" s="194"/>
      <c r="WR73" s="187"/>
      <c r="WS73" s="188"/>
      <c r="WT73" s="189"/>
      <c r="WU73" s="190"/>
      <c r="WV73" s="191"/>
      <c r="WW73" s="192"/>
      <c r="WX73" s="200"/>
      <c r="WY73" s="201"/>
      <c r="WZ73" s="193"/>
      <c r="XA73" s="198"/>
      <c r="XB73" s="199"/>
      <c r="XC73" s="190"/>
      <c r="XD73" s="191"/>
      <c r="XE73" s="190"/>
      <c r="XF73" s="194"/>
      <c r="XG73" s="187"/>
      <c r="XH73" s="188"/>
      <c r="XI73" s="189"/>
      <c r="XJ73" s="190"/>
      <c r="XK73" s="191"/>
      <c r="XL73" s="192"/>
      <c r="XM73" s="200"/>
      <c r="XN73" s="201"/>
      <c r="XO73" s="193"/>
      <c r="XP73" s="198"/>
      <c r="XQ73" s="199"/>
      <c r="XR73" s="190"/>
      <c r="XS73" s="191"/>
      <c r="XT73" s="190"/>
      <c r="XU73" s="194"/>
      <c r="XV73" s="187"/>
      <c r="XW73" s="188"/>
      <c r="XX73" s="189"/>
      <c r="XY73" s="190"/>
      <c r="XZ73" s="191"/>
      <c r="YA73" s="192"/>
      <c r="YB73" s="200"/>
      <c r="YC73" s="201"/>
      <c r="YD73" s="193"/>
      <c r="YE73" s="198"/>
      <c r="YF73" s="199"/>
      <c r="YG73" s="190"/>
      <c r="YH73" s="191"/>
      <c r="YI73" s="190"/>
      <c r="YJ73" s="194"/>
      <c r="YK73" s="187"/>
      <c r="YL73" s="188"/>
      <c r="YM73" s="189"/>
      <c r="YN73" s="190"/>
      <c r="YO73" s="191"/>
      <c r="YP73" s="192"/>
      <c r="YQ73" s="200"/>
      <c r="YR73" s="201"/>
      <c r="YS73" s="193"/>
      <c r="YT73" s="198"/>
      <c r="YU73" s="199"/>
      <c r="YV73" s="190"/>
      <c r="YW73" s="191"/>
      <c r="YX73" s="190"/>
      <c r="YY73" s="194"/>
      <c r="YZ73" s="187"/>
      <c r="ZA73" s="188"/>
      <c r="ZB73" s="189"/>
      <c r="ZC73" s="190"/>
      <c r="ZD73" s="191"/>
      <c r="ZE73" s="192"/>
      <c r="ZF73" s="200"/>
      <c r="ZG73" s="201"/>
      <c r="ZH73" s="193"/>
      <c r="ZI73" s="198"/>
      <c r="ZJ73" s="199"/>
      <c r="ZK73" s="190"/>
      <c r="ZL73" s="191"/>
      <c r="ZM73" s="190"/>
      <c r="ZN73" s="194"/>
      <c r="ZO73" s="187"/>
      <c r="ZP73" s="188"/>
      <c r="ZQ73" s="189"/>
      <c r="ZR73" s="190"/>
      <c r="ZS73" s="191"/>
      <c r="ZT73" s="192"/>
      <c r="ZU73" s="200"/>
      <c r="ZV73" s="201"/>
      <c r="ZW73" s="193"/>
      <c r="ZX73" s="198"/>
      <c r="ZY73" s="199"/>
      <c r="ZZ73" s="190"/>
      <c r="AAA73" s="191"/>
      <c r="AAB73" s="190"/>
      <c r="AAC73" s="194"/>
      <c r="AAD73" s="187"/>
      <c r="AAE73" s="188"/>
      <c r="AAF73" s="189"/>
      <c r="AAG73" s="190"/>
      <c r="AAH73" s="191"/>
      <c r="AAI73" s="192"/>
      <c r="AAJ73" s="200"/>
      <c r="AAK73" s="201"/>
      <c r="AAL73" s="193"/>
      <c r="AAM73" s="198"/>
      <c r="AAN73" s="199"/>
      <c r="AAO73" s="190"/>
      <c r="AAP73" s="191"/>
      <c r="AAQ73" s="190"/>
      <c r="AAR73" s="194"/>
      <c r="AAS73" s="187"/>
      <c r="AAT73" s="188"/>
      <c r="AAU73" s="189"/>
      <c r="AAV73" s="190"/>
      <c r="AAW73" s="191"/>
      <c r="AAX73" s="192"/>
      <c r="AAY73" s="200"/>
      <c r="AAZ73" s="201"/>
      <c r="ABA73" s="193"/>
      <c r="ABB73" s="198"/>
      <c r="ABC73" s="199"/>
      <c r="ABD73" s="190"/>
      <c r="ABE73" s="191"/>
      <c r="ABF73" s="190"/>
      <c r="ABG73" s="194"/>
      <c r="ABH73" s="187"/>
      <c r="ABI73" s="188"/>
      <c r="ABJ73" s="189"/>
      <c r="ABK73" s="190"/>
      <c r="ABL73" s="191"/>
      <c r="ABM73" s="192"/>
      <c r="ABN73" s="200"/>
      <c r="ABO73" s="201"/>
      <c r="ABP73" s="193"/>
      <c r="ABQ73" s="198"/>
      <c r="ABR73" s="199"/>
      <c r="ABS73" s="190"/>
      <c r="ABT73" s="191"/>
      <c r="ABU73" s="190"/>
      <c r="ABV73" s="194"/>
      <c r="ABW73" s="187"/>
      <c r="ABX73" s="188"/>
      <c r="ABY73" s="189"/>
      <c r="ABZ73" s="190"/>
      <c r="ACA73" s="191"/>
      <c r="ACB73" s="192"/>
      <c r="ACC73" s="200"/>
      <c r="ACD73" s="201"/>
      <c r="ACE73" s="193"/>
      <c r="ACF73" s="198"/>
      <c r="ACG73" s="199"/>
      <c r="ACH73" s="190"/>
      <c r="ACI73" s="191"/>
      <c r="ACJ73" s="190"/>
      <c r="ACK73" s="194"/>
      <c r="ACL73" s="187"/>
      <c r="ACM73" s="188"/>
      <c r="ACN73" s="189"/>
      <c r="ACO73" s="190"/>
      <c r="ACP73" s="191"/>
      <c r="ACQ73" s="192"/>
      <c r="ACR73" s="200"/>
      <c r="ACS73" s="201"/>
      <c r="ACT73" s="193"/>
      <c r="ACU73" s="198"/>
      <c r="ACV73" s="199"/>
      <c r="ACW73" s="190"/>
      <c r="ACX73" s="191"/>
      <c r="ACY73" s="190"/>
      <c r="ACZ73" s="194"/>
      <c r="ADA73" s="187"/>
      <c r="ADB73" s="188"/>
      <c r="ADC73" s="189"/>
      <c r="ADD73" s="190"/>
      <c r="ADE73" s="191"/>
      <c r="ADF73" s="192"/>
      <c r="ADG73" s="200"/>
      <c r="ADH73" s="201"/>
      <c r="ADI73" s="193"/>
      <c r="ADJ73" s="198"/>
      <c r="ADK73" s="199"/>
      <c r="ADL73" s="190"/>
      <c r="ADM73" s="191"/>
      <c r="ADN73" s="190"/>
      <c r="ADO73" s="194"/>
      <c r="ADP73" s="187"/>
      <c r="ADQ73" s="188"/>
      <c r="ADR73" s="189"/>
      <c r="ADS73" s="190"/>
      <c r="ADT73" s="191"/>
      <c r="ADU73" s="192"/>
      <c r="ADV73" s="200"/>
      <c r="ADW73" s="201"/>
      <c r="ADX73" s="193"/>
      <c r="ADY73" s="198"/>
      <c r="ADZ73" s="199"/>
      <c r="AEA73" s="190"/>
      <c r="AEB73" s="191"/>
      <c r="AEC73" s="190"/>
      <c r="AED73" s="194"/>
      <c r="AEE73" s="187"/>
      <c r="AEF73" s="188"/>
      <c r="AEG73" s="189"/>
      <c r="AEH73" s="190"/>
      <c r="AEI73" s="191"/>
      <c r="AEJ73" s="192"/>
      <c r="AEK73" s="200"/>
      <c r="AEL73" s="201"/>
      <c r="AEM73" s="193"/>
      <c r="AEN73" s="198"/>
      <c r="AEO73" s="199"/>
      <c r="AEP73" s="190"/>
      <c r="AEQ73" s="191"/>
      <c r="AER73" s="190"/>
      <c r="AES73" s="194"/>
      <c r="AET73" s="187"/>
      <c r="AEU73" s="188"/>
      <c r="AEV73" s="189"/>
      <c r="AEW73" s="190"/>
      <c r="AEX73" s="191"/>
      <c r="AEY73" s="192"/>
      <c r="AEZ73" s="200"/>
      <c r="AFA73" s="201"/>
      <c r="AFB73" s="193"/>
      <c r="AFC73" s="198"/>
      <c r="AFD73" s="199"/>
      <c r="AFE73" s="190"/>
      <c r="AFF73" s="191"/>
      <c r="AFG73" s="190"/>
      <c r="AFH73" s="194"/>
      <c r="AFI73" s="187"/>
      <c r="AFJ73" s="188"/>
      <c r="AFK73" s="189"/>
      <c r="AFL73" s="190"/>
      <c r="AFM73" s="191"/>
      <c r="AFN73" s="192"/>
      <c r="AFO73" s="200"/>
      <c r="AFP73" s="201"/>
      <c r="AFQ73" s="193"/>
      <c r="AFR73" s="198"/>
      <c r="AFS73" s="199"/>
      <c r="AFT73" s="190"/>
      <c r="AFU73" s="191"/>
      <c r="AFV73" s="190"/>
      <c r="AFW73" s="194"/>
      <c r="AFX73" s="187"/>
      <c r="AFY73" s="188"/>
      <c r="AFZ73" s="189"/>
      <c r="AGA73" s="190"/>
      <c r="AGB73" s="191"/>
      <c r="AGC73" s="192"/>
      <c r="AGD73" s="200"/>
      <c r="AGE73" s="201"/>
      <c r="AGF73" s="193"/>
      <c r="AGG73" s="198"/>
      <c r="AGH73" s="199"/>
      <c r="AGI73" s="190"/>
      <c r="AGJ73" s="191"/>
      <c r="AGK73" s="190"/>
      <c r="AGL73" s="194"/>
      <c r="AGM73" s="187"/>
      <c r="AGN73" s="188"/>
      <c r="AGO73" s="189"/>
      <c r="AGP73" s="190"/>
      <c r="AGQ73" s="191"/>
      <c r="AGR73" s="192"/>
      <c r="AGS73" s="200"/>
      <c r="AGT73" s="201"/>
      <c r="AGU73" s="193"/>
      <c r="AGV73" s="198"/>
      <c r="AGW73" s="199"/>
      <c r="AGX73" s="190"/>
      <c r="AGY73" s="191"/>
      <c r="AGZ73" s="190"/>
      <c r="AHA73" s="194"/>
      <c r="AHB73" s="187"/>
      <c r="AHC73" s="188"/>
      <c r="AHD73" s="189"/>
      <c r="AHE73" s="190"/>
      <c r="AHF73" s="191"/>
      <c r="AHG73" s="192"/>
      <c r="AHH73" s="200"/>
      <c r="AHI73" s="201"/>
      <c r="AHJ73" s="193"/>
      <c r="AHK73" s="198"/>
      <c r="AHL73" s="199"/>
      <c r="AHM73" s="190"/>
      <c r="AHN73" s="191"/>
      <c r="AHO73" s="190"/>
      <c r="AHP73" s="194"/>
      <c r="AHQ73" s="187"/>
      <c r="AHR73" s="188"/>
      <c r="AHS73" s="189"/>
      <c r="AHT73" s="190"/>
      <c r="AHU73" s="191"/>
      <c r="AHV73" s="192"/>
      <c r="AHW73" s="200"/>
      <c r="AHX73" s="201"/>
      <c r="AHY73" s="193"/>
      <c r="AHZ73" s="198"/>
      <c r="AIA73" s="199"/>
      <c r="AIB73" s="190"/>
      <c r="AIC73" s="191"/>
      <c r="AID73" s="190"/>
      <c r="AIE73" s="194"/>
      <c r="AIF73" s="187"/>
      <c r="AIG73" s="188"/>
      <c r="AIH73" s="189"/>
      <c r="AII73" s="190"/>
      <c r="AIJ73" s="191"/>
      <c r="AIK73" s="192"/>
      <c r="AIL73" s="200"/>
      <c r="AIM73" s="201"/>
      <c r="AIN73" s="193"/>
      <c r="AIO73" s="198"/>
      <c r="AIP73" s="199"/>
      <c r="AIQ73" s="190"/>
      <c r="AIR73" s="191"/>
      <c r="AIS73" s="190"/>
      <c r="AIT73" s="194"/>
      <c r="AIU73" s="187"/>
      <c r="AIV73" s="188"/>
      <c r="AIW73" s="189"/>
      <c r="AIX73" s="190"/>
      <c r="AIY73" s="191"/>
      <c r="AIZ73" s="192"/>
      <c r="AJA73" s="200"/>
      <c r="AJB73" s="201"/>
      <c r="AJC73" s="193"/>
      <c r="AJD73" s="198"/>
      <c r="AJE73" s="199"/>
      <c r="AJF73" s="190"/>
      <c r="AJG73" s="191"/>
      <c r="AJH73" s="190"/>
      <c r="AJI73" s="194"/>
      <c r="AJJ73" s="187"/>
      <c r="AJK73" s="188"/>
      <c r="AJL73" s="189"/>
      <c r="AJM73" s="190"/>
      <c r="AJN73" s="191"/>
      <c r="AJO73" s="192"/>
      <c r="AJP73" s="200"/>
      <c r="AJQ73" s="201"/>
      <c r="AJR73" s="193"/>
      <c r="AJS73" s="198"/>
      <c r="AJT73" s="199"/>
      <c r="AJU73" s="190"/>
      <c r="AJV73" s="191"/>
      <c r="AJW73" s="190"/>
      <c r="AJX73" s="194"/>
      <c r="AJY73" s="187"/>
      <c r="AJZ73" s="188"/>
      <c r="AKA73" s="189"/>
      <c r="AKB73" s="190"/>
      <c r="AKC73" s="191"/>
      <c r="AKD73" s="192"/>
      <c r="AKE73" s="200"/>
      <c r="AKF73" s="201"/>
      <c r="AKG73" s="193"/>
      <c r="AKH73" s="198"/>
      <c r="AKI73" s="199"/>
      <c r="AKJ73" s="190"/>
      <c r="AKK73" s="191"/>
      <c r="AKL73" s="190"/>
      <c r="AKM73" s="194"/>
      <c r="AKN73" s="187"/>
      <c r="AKO73" s="188"/>
      <c r="AKP73" s="189"/>
      <c r="AKQ73" s="190"/>
      <c r="AKR73" s="191"/>
      <c r="AKS73" s="192"/>
      <c r="AKT73" s="200"/>
      <c r="AKU73" s="201"/>
      <c r="AKV73" s="193"/>
      <c r="AKW73" s="198"/>
      <c r="AKX73" s="199"/>
      <c r="AKY73" s="190"/>
      <c r="AKZ73" s="191"/>
      <c r="ALA73" s="190"/>
      <c r="ALB73" s="194"/>
      <c r="ALC73" s="187"/>
      <c r="ALD73" s="188"/>
      <c r="ALE73" s="189"/>
      <c r="ALF73" s="190"/>
      <c r="ALG73" s="191"/>
      <c r="ALH73" s="192"/>
      <c r="ALI73" s="200"/>
      <c r="ALJ73" s="201"/>
      <c r="ALK73" s="193"/>
      <c r="ALL73" s="198"/>
      <c r="ALM73" s="199"/>
      <c r="ALN73" s="190"/>
      <c r="ALO73" s="191"/>
      <c r="ALP73" s="190"/>
      <c r="ALQ73" s="194"/>
      <c r="ALR73" s="187"/>
      <c r="ALS73" s="188"/>
      <c r="ALT73" s="189"/>
      <c r="ALU73" s="190"/>
      <c r="ALV73" s="191"/>
      <c r="ALW73" s="192"/>
      <c r="ALX73" s="200"/>
      <c r="ALY73" s="201"/>
      <c r="ALZ73" s="193"/>
      <c r="AMA73" s="198"/>
      <c r="AMB73" s="199"/>
      <c r="AMC73" s="190"/>
      <c r="AMD73" s="191"/>
      <c r="AME73" s="190"/>
      <c r="AMF73" s="194"/>
      <c r="AMG73" s="187"/>
      <c r="AMH73" s="188"/>
      <c r="AMI73" s="189"/>
      <c r="AMJ73" s="190"/>
      <c r="AMK73" s="191"/>
      <c r="AML73" s="192"/>
      <c r="AMM73" s="200"/>
      <c r="AMN73" s="201"/>
      <c r="AMO73" s="193"/>
      <c r="AMP73" s="198"/>
      <c r="AMQ73" s="199"/>
      <c r="AMR73" s="190"/>
      <c r="AMS73" s="191"/>
      <c r="AMT73" s="190"/>
      <c r="AMU73" s="194"/>
      <c r="AMV73" s="187"/>
      <c r="AMW73" s="188"/>
      <c r="AMX73" s="189"/>
      <c r="AMY73" s="190"/>
      <c r="AMZ73" s="191"/>
      <c r="ANA73" s="192"/>
      <c r="ANB73" s="200"/>
      <c r="ANC73" s="201"/>
      <c r="AND73" s="193"/>
      <c r="ANE73" s="198"/>
      <c r="ANF73" s="199"/>
      <c r="ANG73" s="190"/>
      <c r="ANH73" s="191"/>
      <c r="ANI73" s="190"/>
      <c r="ANJ73" s="194"/>
      <c r="ANK73" s="187"/>
      <c r="ANL73" s="188"/>
      <c r="ANM73" s="189"/>
      <c r="ANN73" s="190"/>
      <c r="ANO73" s="191"/>
      <c r="ANP73" s="192"/>
      <c r="ANQ73" s="200"/>
      <c r="ANR73" s="201"/>
      <c r="ANS73" s="193"/>
      <c r="ANT73" s="198"/>
      <c r="ANU73" s="199"/>
      <c r="ANV73" s="190"/>
      <c r="ANW73" s="191"/>
      <c r="ANX73" s="190"/>
      <c r="ANY73" s="194"/>
      <c r="ANZ73" s="187"/>
      <c r="AOA73" s="188"/>
      <c r="AOB73" s="189"/>
      <c r="AOC73" s="190"/>
      <c r="AOD73" s="191"/>
      <c r="AOE73" s="192"/>
      <c r="AOF73" s="200"/>
      <c r="AOG73" s="201"/>
      <c r="AOH73" s="193"/>
      <c r="AOI73" s="198"/>
      <c r="AOJ73" s="199"/>
      <c r="AOK73" s="190"/>
      <c r="AOL73" s="191"/>
      <c r="AOM73" s="190"/>
      <c r="AON73" s="194"/>
      <c r="AOO73" s="187"/>
      <c r="AOP73" s="188"/>
      <c r="AOQ73" s="189"/>
      <c r="AOR73" s="190"/>
      <c r="AOS73" s="191"/>
      <c r="AOT73" s="192"/>
      <c r="AOU73" s="200"/>
      <c r="AOV73" s="201"/>
      <c r="AOW73" s="193"/>
      <c r="AOX73" s="198"/>
      <c r="AOY73" s="199"/>
      <c r="AOZ73" s="190"/>
      <c r="APA73" s="191"/>
      <c r="APB73" s="190"/>
      <c r="APC73" s="194"/>
      <c r="APD73" s="187"/>
      <c r="APE73" s="188"/>
      <c r="APF73" s="189"/>
      <c r="APG73" s="190"/>
      <c r="APH73" s="191"/>
      <c r="API73" s="192"/>
      <c r="APJ73" s="200"/>
      <c r="APK73" s="201"/>
      <c r="APL73" s="193"/>
      <c r="APM73" s="198"/>
      <c r="APN73" s="199"/>
      <c r="APO73" s="190"/>
      <c r="APP73" s="191"/>
      <c r="APQ73" s="190"/>
      <c r="APR73" s="194"/>
      <c r="APS73" s="187"/>
      <c r="APT73" s="188"/>
      <c r="APU73" s="189"/>
      <c r="APV73" s="190"/>
      <c r="APW73" s="191"/>
      <c r="APX73" s="192"/>
      <c r="APY73" s="200"/>
      <c r="APZ73" s="201"/>
      <c r="AQA73" s="193"/>
      <c r="AQB73" s="198"/>
      <c r="AQC73" s="199"/>
      <c r="AQD73" s="190"/>
      <c r="AQE73" s="191"/>
      <c r="AQF73" s="190"/>
      <c r="AQG73" s="194"/>
      <c r="AQH73" s="187"/>
      <c r="AQI73" s="188"/>
      <c r="AQJ73" s="189"/>
      <c r="AQK73" s="190"/>
      <c r="AQL73" s="191"/>
      <c r="AQM73" s="192"/>
      <c r="AQN73" s="200"/>
      <c r="AQO73" s="201"/>
      <c r="AQP73" s="193"/>
      <c r="AQQ73" s="198"/>
      <c r="AQR73" s="199"/>
      <c r="AQS73" s="190"/>
      <c r="AQT73" s="191"/>
      <c r="AQU73" s="190"/>
      <c r="AQV73" s="194"/>
      <c r="AQW73" s="187"/>
      <c r="AQX73" s="188"/>
      <c r="AQY73" s="189"/>
      <c r="AQZ73" s="190"/>
      <c r="ARA73" s="191"/>
      <c r="ARB73" s="192"/>
      <c r="ARC73" s="200"/>
      <c r="ARD73" s="201"/>
      <c r="ARE73" s="193"/>
      <c r="ARF73" s="198"/>
      <c r="ARG73" s="199"/>
      <c r="ARH73" s="190"/>
      <c r="ARI73" s="191"/>
      <c r="ARJ73" s="190"/>
      <c r="ARK73" s="194"/>
      <c r="ARL73" s="187"/>
      <c r="ARM73" s="188"/>
      <c r="ARN73" s="189"/>
      <c r="ARO73" s="190"/>
      <c r="ARP73" s="191"/>
      <c r="ARQ73" s="192"/>
      <c r="ARR73" s="200"/>
      <c r="ARS73" s="201"/>
      <c r="ART73" s="193"/>
      <c r="ARU73" s="198"/>
      <c r="ARV73" s="199"/>
      <c r="ARW73" s="190"/>
      <c r="ARX73" s="191"/>
      <c r="ARY73" s="190"/>
      <c r="ARZ73" s="194"/>
      <c r="ASA73" s="187"/>
      <c r="ASB73" s="188"/>
      <c r="ASC73" s="189"/>
      <c r="ASD73" s="190"/>
      <c r="ASE73" s="191"/>
      <c r="ASF73" s="192"/>
      <c r="ASG73" s="200"/>
      <c r="ASH73" s="201"/>
      <c r="ASI73" s="193"/>
      <c r="ASJ73" s="198"/>
      <c r="ASK73" s="199"/>
      <c r="ASL73" s="190"/>
      <c r="ASM73" s="191"/>
      <c r="ASN73" s="190"/>
      <c r="ASO73" s="194"/>
      <c r="ASP73" s="187"/>
      <c r="ASQ73" s="188"/>
      <c r="ASR73" s="189"/>
      <c r="ASS73" s="190"/>
      <c r="AST73" s="191"/>
      <c r="ASU73" s="192"/>
      <c r="ASV73" s="200"/>
      <c r="ASW73" s="201"/>
      <c r="ASX73" s="193"/>
      <c r="ASY73" s="198"/>
      <c r="ASZ73" s="199"/>
      <c r="ATA73" s="190"/>
      <c r="ATB73" s="191"/>
      <c r="ATC73" s="190"/>
      <c r="ATD73" s="194"/>
      <c r="ATE73" s="187"/>
      <c r="ATF73" s="188"/>
      <c r="ATG73" s="189"/>
      <c r="ATH73" s="190"/>
      <c r="ATI73" s="191"/>
      <c r="ATJ73" s="192"/>
      <c r="ATK73" s="200"/>
      <c r="ATL73" s="201"/>
      <c r="ATM73" s="193"/>
      <c r="ATN73" s="198"/>
      <c r="ATO73" s="199"/>
      <c r="ATP73" s="190"/>
      <c r="ATQ73" s="191"/>
      <c r="ATR73" s="190"/>
      <c r="ATS73" s="194"/>
      <c r="ATT73" s="187"/>
      <c r="ATU73" s="188"/>
      <c r="ATV73" s="189"/>
      <c r="ATW73" s="190"/>
      <c r="ATX73" s="191"/>
      <c r="ATY73" s="192"/>
      <c r="ATZ73" s="200"/>
      <c r="AUA73" s="201"/>
      <c r="AUB73" s="193"/>
      <c r="AUC73" s="198"/>
      <c r="AUD73" s="199"/>
      <c r="AUE73" s="190"/>
      <c r="AUF73" s="191"/>
      <c r="AUG73" s="190"/>
      <c r="AUH73" s="194"/>
      <c r="AUI73" s="187"/>
      <c r="AUJ73" s="188"/>
      <c r="AUK73" s="189"/>
      <c r="AUL73" s="190"/>
      <c r="AUM73" s="191"/>
      <c r="AUN73" s="192"/>
      <c r="AUO73" s="200"/>
      <c r="AUP73" s="201"/>
      <c r="AUQ73" s="193"/>
      <c r="AUR73" s="198"/>
      <c r="AUS73" s="199"/>
      <c r="AUT73" s="190"/>
      <c r="AUU73" s="191"/>
      <c r="AUV73" s="190"/>
      <c r="AUW73" s="194"/>
      <c r="AUX73" s="187"/>
      <c r="AUY73" s="188"/>
      <c r="AUZ73" s="189"/>
      <c r="AVA73" s="190"/>
      <c r="AVB73" s="191"/>
      <c r="AVC73" s="192"/>
      <c r="AVD73" s="200"/>
      <c r="AVE73" s="201"/>
      <c r="AVF73" s="193"/>
      <c r="AVG73" s="198"/>
      <c r="AVH73" s="199"/>
      <c r="AVI73" s="190"/>
      <c r="AVJ73" s="191"/>
      <c r="AVK73" s="190"/>
      <c r="AVL73" s="194"/>
      <c r="AVM73" s="187"/>
      <c r="AVN73" s="188"/>
      <c r="AVO73" s="189"/>
      <c r="AVP73" s="190"/>
      <c r="AVQ73" s="191"/>
      <c r="AVR73" s="192"/>
      <c r="AVS73" s="200"/>
      <c r="AVT73" s="201"/>
      <c r="AVU73" s="193"/>
      <c r="AVV73" s="198"/>
      <c r="AVW73" s="199"/>
      <c r="AVX73" s="190"/>
      <c r="AVY73" s="191"/>
      <c r="AVZ73" s="190"/>
      <c r="AWA73" s="194"/>
      <c r="AWB73" s="187"/>
      <c r="AWC73" s="188"/>
      <c r="AWD73" s="189"/>
      <c r="AWE73" s="190"/>
      <c r="AWF73" s="191"/>
      <c r="AWG73" s="192"/>
      <c r="AWH73" s="200"/>
      <c r="AWI73" s="201"/>
      <c r="AWJ73" s="193"/>
      <c r="AWK73" s="198"/>
      <c r="AWL73" s="199"/>
      <c r="AWM73" s="190"/>
      <c r="AWN73" s="191"/>
      <c r="AWO73" s="190"/>
      <c r="AWP73" s="194"/>
      <c r="AWQ73" s="187"/>
      <c r="AWR73" s="188"/>
      <c r="AWS73" s="189"/>
      <c r="AWT73" s="190"/>
      <c r="AWU73" s="191"/>
      <c r="AWV73" s="192"/>
      <c r="AWW73" s="200"/>
      <c r="AWX73" s="201"/>
      <c r="AWY73" s="193"/>
      <c r="AWZ73" s="198"/>
      <c r="AXA73" s="199"/>
      <c r="AXB73" s="190"/>
      <c r="AXC73" s="191"/>
      <c r="AXD73" s="190"/>
      <c r="AXE73" s="194"/>
      <c r="AXF73" s="187"/>
      <c r="AXG73" s="188"/>
      <c r="AXH73" s="189"/>
      <c r="AXI73" s="190"/>
      <c r="AXJ73" s="191"/>
      <c r="AXK73" s="192"/>
      <c r="AXL73" s="200"/>
      <c r="AXM73" s="201"/>
      <c r="AXN73" s="193"/>
      <c r="AXO73" s="198"/>
      <c r="AXP73" s="199"/>
      <c r="AXQ73" s="190"/>
      <c r="AXR73" s="191"/>
      <c r="AXS73" s="190"/>
      <c r="AXT73" s="194"/>
      <c r="AXU73" s="187"/>
      <c r="AXV73" s="188"/>
      <c r="AXW73" s="189"/>
      <c r="AXX73" s="190"/>
      <c r="AXY73" s="191"/>
      <c r="AXZ73" s="192"/>
      <c r="AYA73" s="200"/>
      <c r="AYB73" s="201"/>
      <c r="AYC73" s="193"/>
      <c r="AYD73" s="198"/>
      <c r="AYE73" s="199"/>
      <c r="AYF73" s="190"/>
      <c r="AYG73" s="191"/>
      <c r="AYH73" s="190"/>
      <c r="AYI73" s="194"/>
      <c r="AYJ73" s="187"/>
      <c r="AYK73" s="188"/>
      <c r="AYL73" s="189"/>
      <c r="AYM73" s="190"/>
      <c r="AYN73" s="191"/>
      <c r="AYO73" s="192"/>
      <c r="AYP73" s="200"/>
      <c r="AYQ73" s="201"/>
      <c r="AYR73" s="193"/>
      <c r="AYS73" s="198"/>
      <c r="AYT73" s="199"/>
      <c r="AYU73" s="190"/>
      <c r="AYV73" s="191"/>
      <c r="AYW73" s="190"/>
      <c r="AYX73" s="194"/>
      <c r="AYY73" s="187"/>
      <c r="AYZ73" s="188"/>
      <c r="AZA73" s="189"/>
      <c r="AZB73" s="190"/>
      <c r="AZC73" s="191"/>
      <c r="AZD73" s="192"/>
      <c r="AZE73" s="200"/>
      <c r="AZF73" s="201"/>
      <c r="AZG73" s="193"/>
      <c r="AZH73" s="198"/>
      <c r="AZI73" s="199"/>
      <c r="AZJ73" s="190"/>
      <c r="AZK73" s="191"/>
      <c r="AZL73" s="190"/>
      <c r="AZM73" s="194"/>
      <c r="AZN73" s="187"/>
      <c r="AZO73" s="188"/>
      <c r="AZP73" s="189"/>
      <c r="AZQ73" s="190"/>
      <c r="AZR73" s="191"/>
      <c r="AZS73" s="192"/>
      <c r="AZT73" s="200"/>
      <c r="AZU73" s="201"/>
      <c r="AZV73" s="193"/>
      <c r="AZW73" s="198"/>
      <c r="AZX73" s="199"/>
      <c r="AZY73" s="190"/>
      <c r="AZZ73" s="191"/>
      <c r="BAA73" s="190"/>
      <c r="BAB73" s="194"/>
      <c r="BAC73" s="187"/>
      <c r="BAD73" s="188"/>
      <c r="BAE73" s="189"/>
      <c r="BAF73" s="190"/>
      <c r="BAG73" s="191"/>
      <c r="BAH73" s="192"/>
      <c r="BAI73" s="200"/>
      <c r="BAJ73" s="201"/>
      <c r="BAK73" s="193"/>
      <c r="BAL73" s="198"/>
      <c r="BAM73" s="199"/>
      <c r="BAN73" s="190"/>
      <c r="BAO73" s="191"/>
      <c r="BAP73" s="190"/>
      <c r="BAQ73" s="194"/>
      <c r="BAR73" s="187"/>
      <c r="BAS73" s="188"/>
      <c r="BAT73" s="189"/>
      <c r="BAU73" s="190"/>
      <c r="BAV73" s="191"/>
      <c r="BAW73" s="192"/>
      <c r="BAX73" s="200"/>
      <c r="BAY73" s="201"/>
      <c r="BAZ73" s="193"/>
      <c r="BBA73" s="198"/>
      <c r="BBB73" s="199"/>
      <c r="BBC73" s="190"/>
      <c r="BBD73" s="191"/>
      <c r="BBE73" s="190"/>
      <c r="BBF73" s="194"/>
      <c r="BBG73" s="187"/>
      <c r="BBH73" s="188"/>
      <c r="BBI73" s="189"/>
      <c r="BBJ73" s="190"/>
      <c r="BBK73" s="191"/>
      <c r="BBL73" s="192"/>
      <c r="BBM73" s="200"/>
      <c r="BBN73" s="201"/>
      <c r="BBO73" s="193"/>
      <c r="BBP73" s="198"/>
      <c r="BBQ73" s="199"/>
      <c r="BBR73" s="190"/>
      <c r="BBS73" s="191"/>
      <c r="BBT73" s="190"/>
      <c r="BBU73" s="194"/>
      <c r="BBV73" s="187"/>
      <c r="BBW73" s="188"/>
      <c r="BBX73" s="189"/>
      <c r="BBY73" s="190"/>
      <c r="BBZ73" s="191"/>
      <c r="BCA73" s="192"/>
      <c r="BCB73" s="200"/>
      <c r="BCC73" s="201"/>
      <c r="BCD73" s="193"/>
      <c r="BCE73" s="198"/>
      <c r="BCF73" s="199"/>
      <c r="BCG73" s="190"/>
      <c r="BCH73" s="191"/>
      <c r="BCI73" s="190"/>
      <c r="BCJ73" s="194"/>
      <c r="BCK73" s="187"/>
      <c r="BCL73" s="188"/>
      <c r="BCM73" s="189"/>
      <c r="BCN73" s="190"/>
      <c r="BCO73" s="191"/>
      <c r="BCP73" s="192"/>
      <c r="BCQ73" s="200"/>
      <c r="BCR73" s="201"/>
      <c r="BCS73" s="193"/>
      <c r="BCT73" s="198"/>
      <c r="BCU73" s="199"/>
      <c r="BCV73" s="190"/>
      <c r="BCW73" s="191"/>
      <c r="BCX73" s="190"/>
      <c r="BCY73" s="194"/>
      <c r="BCZ73" s="187"/>
      <c r="BDA73" s="188"/>
      <c r="BDB73" s="189"/>
      <c r="BDC73" s="190"/>
      <c r="BDD73" s="191"/>
      <c r="BDE73" s="192"/>
      <c r="BDF73" s="200"/>
      <c r="BDG73" s="201"/>
      <c r="BDH73" s="193"/>
      <c r="BDI73" s="198"/>
      <c r="BDJ73" s="199"/>
      <c r="BDK73" s="190"/>
      <c r="BDL73" s="191"/>
      <c r="BDM73" s="190"/>
      <c r="BDN73" s="194"/>
      <c r="BDO73" s="187"/>
      <c r="BDP73" s="188"/>
      <c r="BDQ73" s="189"/>
      <c r="BDR73" s="190"/>
      <c r="BDS73" s="191"/>
      <c r="BDT73" s="192"/>
      <c r="BDU73" s="200"/>
      <c r="BDV73" s="201"/>
      <c r="BDW73" s="193"/>
      <c r="BDX73" s="198"/>
      <c r="BDY73" s="199"/>
      <c r="BDZ73" s="190"/>
      <c r="BEA73" s="191"/>
      <c r="BEB73" s="190"/>
      <c r="BEC73" s="194"/>
      <c r="BED73" s="187"/>
      <c r="BEE73" s="188"/>
      <c r="BEF73" s="189"/>
      <c r="BEG73" s="190"/>
      <c r="BEH73" s="191"/>
      <c r="BEI73" s="192"/>
      <c r="BEJ73" s="200"/>
      <c r="BEK73" s="201"/>
      <c r="BEL73" s="193"/>
      <c r="BEM73" s="198"/>
      <c r="BEN73" s="199"/>
      <c r="BEO73" s="190"/>
      <c r="BEP73" s="191"/>
      <c r="BEQ73" s="190"/>
      <c r="BER73" s="194"/>
      <c r="BES73" s="187"/>
      <c r="BET73" s="188"/>
      <c r="BEU73" s="189"/>
      <c r="BEV73" s="190"/>
      <c r="BEW73" s="191"/>
      <c r="BEX73" s="192"/>
      <c r="BEY73" s="200"/>
      <c r="BEZ73" s="201"/>
      <c r="BFA73" s="193"/>
      <c r="BFB73" s="198"/>
      <c r="BFC73" s="199"/>
      <c r="BFD73" s="190"/>
      <c r="BFE73" s="191"/>
      <c r="BFF73" s="190"/>
      <c r="BFG73" s="194"/>
      <c r="BFH73" s="187"/>
      <c r="BFI73" s="188"/>
      <c r="BFJ73" s="189"/>
      <c r="BFK73" s="190"/>
      <c r="BFL73" s="191"/>
      <c r="BFM73" s="192"/>
      <c r="BFN73" s="200"/>
      <c r="BFO73" s="201"/>
      <c r="BFP73" s="193"/>
      <c r="BFQ73" s="198"/>
      <c r="BFR73" s="199"/>
      <c r="BFS73" s="190"/>
      <c r="BFT73" s="191"/>
      <c r="BFU73" s="190"/>
      <c r="BFV73" s="194"/>
      <c r="BFW73" s="187"/>
      <c r="BFX73" s="188"/>
      <c r="BFY73" s="189"/>
      <c r="BFZ73" s="190"/>
      <c r="BGA73" s="191"/>
      <c r="BGB73" s="192"/>
      <c r="BGC73" s="200"/>
      <c r="BGD73" s="201"/>
      <c r="BGE73" s="193"/>
      <c r="BGF73" s="198"/>
      <c r="BGG73" s="199"/>
      <c r="BGH73" s="190"/>
      <c r="BGI73" s="191"/>
      <c r="BGJ73" s="190"/>
      <c r="BGK73" s="194"/>
      <c r="BGL73" s="187"/>
      <c r="BGM73" s="188"/>
      <c r="BGN73" s="189"/>
      <c r="BGO73" s="190"/>
      <c r="BGP73" s="191"/>
      <c r="BGQ73" s="192"/>
      <c r="BGR73" s="200"/>
      <c r="BGS73" s="201"/>
      <c r="BGT73" s="193"/>
      <c r="BGU73" s="198"/>
      <c r="BGV73" s="199"/>
      <c r="BGW73" s="190"/>
      <c r="BGX73" s="191"/>
      <c r="BGY73" s="190"/>
      <c r="BGZ73" s="194"/>
      <c r="BHA73" s="187"/>
      <c r="BHB73" s="188"/>
      <c r="BHC73" s="189"/>
      <c r="BHD73" s="190"/>
      <c r="BHE73" s="191"/>
      <c r="BHF73" s="192"/>
      <c r="BHG73" s="200"/>
      <c r="BHH73" s="201"/>
      <c r="BHI73" s="193"/>
      <c r="BHJ73" s="198"/>
      <c r="BHK73" s="199"/>
      <c r="BHL73" s="190"/>
      <c r="BHM73" s="191"/>
      <c r="BHN73" s="190"/>
      <c r="BHO73" s="194"/>
      <c r="BHP73" s="187"/>
      <c r="BHQ73" s="188"/>
      <c r="BHR73" s="189"/>
      <c r="BHS73" s="190"/>
      <c r="BHT73" s="191"/>
      <c r="BHU73" s="192"/>
      <c r="BHV73" s="200"/>
      <c r="BHW73" s="201"/>
      <c r="BHX73" s="193"/>
      <c r="BHY73" s="198"/>
      <c r="BHZ73" s="199"/>
      <c r="BIA73" s="190"/>
      <c r="BIB73" s="191"/>
      <c r="BIC73" s="190"/>
      <c r="BID73" s="194"/>
      <c r="BIE73" s="187"/>
      <c r="BIF73" s="188"/>
      <c r="BIG73" s="189"/>
      <c r="BIH73" s="190"/>
      <c r="BII73" s="191"/>
      <c r="BIJ73" s="192"/>
      <c r="BIK73" s="200"/>
      <c r="BIL73" s="201"/>
      <c r="BIM73" s="193"/>
      <c r="BIN73" s="198"/>
      <c r="BIO73" s="199"/>
      <c r="BIP73" s="190"/>
      <c r="BIQ73" s="191"/>
      <c r="BIR73" s="190"/>
      <c r="BIS73" s="194"/>
      <c r="BIT73" s="187"/>
      <c r="BIU73" s="188"/>
      <c r="BIV73" s="189"/>
      <c r="BIW73" s="190"/>
      <c r="BIX73" s="191"/>
      <c r="BIY73" s="192"/>
      <c r="BIZ73" s="200"/>
      <c r="BJA73" s="201"/>
      <c r="BJB73" s="193"/>
      <c r="BJC73" s="198"/>
      <c r="BJD73" s="199"/>
      <c r="BJE73" s="190"/>
      <c r="BJF73" s="191"/>
      <c r="BJG73" s="190"/>
      <c r="BJH73" s="194"/>
      <c r="BJI73" s="187"/>
      <c r="BJJ73" s="188"/>
      <c r="BJK73" s="189"/>
      <c r="BJL73" s="190"/>
      <c r="BJM73" s="191"/>
      <c r="BJN73" s="192"/>
      <c r="BJO73" s="200"/>
      <c r="BJP73" s="201"/>
      <c r="BJQ73" s="193"/>
      <c r="BJR73" s="198"/>
      <c r="BJS73" s="199"/>
      <c r="BJT73" s="190"/>
      <c r="BJU73" s="191"/>
      <c r="BJV73" s="190"/>
      <c r="BJW73" s="194"/>
      <c r="BJX73" s="187"/>
      <c r="BJY73" s="188"/>
      <c r="BJZ73" s="189"/>
      <c r="BKA73" s="190"/>
      <c r="BKB73" s="191"/>
      <c r="BKC73" s="192"/>
      <c r="BKD73" s="200"/>
      <c r="BKE73" s="201"/>
      <c r="BKF73" s="193"/>
      <c r="BKG73" s="198"/>
      <c r="BKH73" s="199"/>
      <c r="BKI73" s="190"/>
      <c r="BKJ73" s="191"/>
      <c r="BKK73" s="190"/>
      <c r="BKL73" s="194"/>
      <c r="BKM73" s="187"/>
      <c r="BKN73" s="188"/>
      <c r="BKO73" s="189"/>
      <c r="BKP73" s="190"/>
      <c r="BKQ73" s="191"/>
      <c r="BKR73" s="192"/>
      <c r="BKS73" s="200"/>
      <c r="BKT73" s="201"/>
      <c r="BKU73" s="193"/>
      <c r="BKV73" s="198"/>
      <c r="BKW73" s="199"/>
      <c r="BKX73" s="190"/>
      <c r="BKY73" s="191"/>
      <c r="BKZ73" s="190"/>
      <c r="BLA73" s="194"/>
      <c r="BLB73" s="187"/>
      <c r="BLC73" s="188"/>
      <c r="BLD73" s="189"/>
      <c r="BLE73" s="190"/>
      <c r="BLF73" s="191"/>
      <c r="BLG73" s="192"/>
      <c r="BLH73" s="200"/>
      <c r="BLI73" s="201"/>
      <c r="BLJ73" s="193"/>
      <c r="BLK73" s="198"/>
      <c r="BLL73" s="199"/>
      <c r="BLM73" s="190"/>
      <c r="BLN73" s="191"/>
      <c r="BLO73" s="190"/>
      <c r="BLP73" s="194"/>
      <c r="BLQ73" s="187"/>
      <c r="BLR73" s="188"/>
      <c r="BLS73" s="189"/>
      <c r="BLT73" s="190"/>
      <c r="BLU73" s="191"/>
      <c r="BLV73" s="192"/>
      <c r="BLW73" s="200"/>
      <c r="BLX73" s="201"/>
      <c r="BLY73" s="193"/>
      <c r="BLZ73" s="198"/>
      <c r="BMA73" s="199"/>
      <c r="BMB73" s="190"/>
      <c r="BMC73" s="191"/>
      <c r="BMD73" s="190"/>
      <c r="BME73" s="194"/>
      <c r="BMF73" s="187"/>
      <c r="BMG73" s="188"/>
      <c r="BMH73" s="189"/>
      <c r="BMI73" s="190"/>
      <c r="BMJ73" s="191"/>
      <c r="BMK73" s="192"/>
      <c r="BML73" s="200"/>
      <c r="BMM73" s="201"/>
      <c r="BMN73" s="193"/>
      <c r="BMO73" s="198"/>
      <c r="BMP73" s="199"/>
      <c r="BMQ73" s="190"/>
      <c r="BMR73" s="191"/>
      <c r="BMS73" s="190"/>
      <c r="BMT73" s="194"/>
      <c r="BMU73" s="187"/>
      <c r="BMV73" s="188"/>
      <c r="BMW73" s="189"/>
      <c r="BMX73" s="190"/>
      <c r="BMY73" s="191"/>
      <c r="BMZ73" s="192"/>
      <c r="BNA73" s="200"/>
      <c r="BNB73" s="201"/>
      <c r="BNC73" s="193"/>
      <c r="BND73" s="198"/>
      <c r="BNE73" s="199"/>
      <c r="BNF73" s="190"/>
      <c r="BNG73" s="191"/>
      <c r="BNH73" s="190"/>
      <c r="BNI73" s="194"/>
      <c r="BNJ73" s="187"/>
      <c r="BNK73" s="188"/>
      <c r="BNL73" s="189"/>
      <c r="BNM73" s="190"/>
      <c r="BNN73" s="191"/>
      <c r="BNO73" s="192"/>
      <c r="BNP73" s="200"/>
      <c r="BNQ73" s="201"/>
      <c r="BNR73" s="193"/>
      <c r="BNS73" s="198"/>
      <c r="BNT73" s="199"/>
      <c r="BNU73" s="190"/>
      <c r="BNV73" s="191"/>
      <c r="BNW73" s="190"/>
      <c r="BNX73" s="194"/>
      <c r="BNY73" s="187"/>
      <c r="BNZ73" s="188"/>
      <c r="BOA73" s="189"/>
      <c r="BOB73" s="190"/>
      <c r="BOC73" s="191"/>
      <c r="BOD73" s="192"/>
      <c r="BOE73" s="200"/>
      <c r="BOF73" s="201"/>
      <c r="BOG73" s="193"/>
      <c r="BOH73" s="198"/>
      <c r="BOI73" s="199"/>
      <c r="BOJ73" s="190"/>
      <c r="BOK73" s="191"/>
      <c r="BOL73" s="190"/>
      <c r="BOM73" s="194"/>
      <c r="BON73" s="187"/>
      <c r="BOO73" s="188"/>
      <c r="BOP73" s="189"/>
      <c r="BOQ73" s="190"/>
      <c r="BOR73" s="191"/>
      <c r="BOS73" s="192"/>
      <c r="BOT73" s="200"/>
      <c r="BOU73" s="201"/>
      <c r="BOV73" s="193"/>
      <c r="BOW73" s="198"/>
      <c r="BOX73" s="199"/>
      <c r="BOY73" s="190"/>
      <c r="BOZ73" s="191"/>
      <c r="BPA73" s="190"/>
      <c r="BPB73" s="194"/>
      <c r="BPC73" s="187"/>
      <c r="BPD73" s="188"/>
      <c r="BPE73" s="189"/>
      <c r="BPF73" s="190"/>
      <c r="BPG73" s="191"/>
      <c r="BPH73" s="192"/>
      <c r="BPI73" s="200"/>
      <c r="BPJ73" s="201"/>
      <c r="BPK73" s="193"/>
      <c r="BPL73" s="198"/>
      <c r="BPM73" s="199"/>
      <c r="BPN73" s="190"/>
      <c r="BPO73" s="191"/>
      <c r="BPP73" s="190"/>
      <c r="BPQ73" s="194"/>
      <c r="BPR73" s="187"/>
      <c r="BPS73" s="188"/>
      <c r="BPT73" s="189"/>
      <c r="BPU73" s="190"/>
      <c r="BPV73" s="191"/>
      <c r="BPW73" s="192"/>
      <c r="BPX73" s="200"/>
      <c r="BPY73" s="201"/>
      <c r="BPZ73" s="193"/>
      <c r="BQA73" s="198"/>
      <c r="BQB73" s="199"/>
      <c r="BQC73" s="190"/>
      <c r="BQD73" s="191"/>
      <c r="BQE73" s="190"/>
      <c r="BQF73" s="194"/>
      <c r="BQG73" s="187"/>
      <c r="BQH73" s="188"/>
      <c r="BQI73" s="189"/>
      <c r="BQJ73" s="190"/>
      <c r="BQK73" s="191"/>
      <c r="BQL73" s="192"/>
      <c r="BQM73" s="200"/>
      <c r="BQN73" s="201"/>
      <c r="BQO73" s="193"/>
      <c r="BQP73" s="198"/>
      <c r="BQQ73" s="199"/>
      <c r="BQR73" s="190"/>
      <c r="BQS73" s="191"/>
      <c r="BQT73" s="190"/>
      <c r="BQU73" s="194"/>
      <c r="BQV73" s="187"/>
      <c r="BQW73" s="188"/>
      <c r="BQX73" s="189"/>
      <c r="BQY73" s="190"/>
      <c r="BQZ73" s="191"/>
      <c r="BRA73" s="192"/>
      <c r="BRB73" s="200"/>
      <c r="BRC73" s="201"/>
      <c r="BRD73" s="193"/>
      <c r="BRE73" s="198"/>
      <c r="BRF73" s="199"/>
      <c r="BRG73" s="190"/>
      <c r="BRH73" s="191"/>
      <c r="BRI73" s="190"/>
      <c r="BRJ73" s="194"/>
      <c r="BRK73" s="187"/>
      <c r="BRL73" s="188"/>
      <c r="BRM73" s="189"/>
      <c r="BRN73" s="190"/>
      <c r="BRO73" s="191"/>
      <c r="BRP73" s="192"/>
      <c r="BRQ73" s="200"/>
      <c r="BRR73" s="201"/>
      <c r="BRS73" s="193"/>
      <c r="BRT73" s="198"/>
      <c r="BRU73" s="199"/>
      <c r="BRV73" s="190"/>
      <c r="BRW73" s="191"/>
      <c r="BRX73" s="190"/>
      <c r="BRY73" s="194"/>
      <c r="BRZ73" s="187"/>
      <c r="BSA73" s="188"/>
      <c r="BSB73" s="189"/>
      <c r="BSC73" s="190"/>
      <c r="BSD73" s="191"/>
      <c r="BSE73" s="192"/>
      <c r="BSF73" s="200"/>
      <c r="BSG73" s="201"/>
      <c r="BSH73" s="193"/>
      <c r="BSI73" s="198"/>
      <c r="BSJ73" s="199"/>
      <c r="BSK73" s="190"/>
      <c r="BSL73" s="191"/>
      <c r="BSM73" s="190"/>
      <c r="BSN73" s="194"/>
      <c r="BSO73" s="187"/>
      <c r="BSP73" s="188"/>
      <c r="BSQ73" s="189"/>
      <c r="BSR73" s="190"/>
      <c r="BSS73" s="191"/>
      <c r="BST73" s="192"/>
      <c r="BSU73" s="200"/>
      <c r="BSV73" s="201"/>
      <c r="BSW73" s="193"/>
      <c r="BSX73" s="198"/>
      <c r="BSY73" s="199"/>
      <c r="BSZ73" s="190"/>
      <c r="BTA73" s="191"/>
      <c r="BTB73" s="190"/>
      <c r="BTC73" s="194"/>
      <c r="BTD73" s="187"/>
      <c r="BTE73" s="188"/>
      <c r="BTF73" s="189"/>
      <c r="BTG73" s="190"/>
      <c r="BTH73" s="191"/>
      <c r="BTI73" s="192"/>
      <c r="BTJ73" s="200"/>
      <c r="BTK73" s="201"/>
      <c r="BTL73" s="193"/>
      <c r="BTM73" s="198"/>
      <c r="BTN73" s="199"/>
      <c r="BTO73" s="190"/>
      <c r="BTP73" s="191"/>
      <c r="BTQ73" s="190"/>
      <c r="BTR73" s="194"/>
      <c r="BTS73" s="187"/>
      <c r="BTT73" s="188"/>
      <c r="BTU73" s="189"/>
      <c r="BTV73" s="190"/>
      <c r="BTW73" s="191"/>
      <c r="BTX73" s="192"/>
      <c r="BTY73" s="200"/>
      <c r="BTZ73" s="201"/>
      <c r="BUA73" s="193"/>
      <c r="BUB73" s="198"/>
      <c r="BUC73" s="199"/>
      <c r="BUD73" s="190"/>
      <c r="BUE73" s="191"/>
      <c r="BUF73" s="190"/>
      <c r="BUG73" s="194"/>
      <c r="BUH73" s="187"/>
      <c r="BUI73" s="188"/>
      <c r="BUJ73" s="189"/>
      <c r="BUK73" s="190"/>
      <c r="BUL73" s="191"/>
      <c r="BUM73" s="192"/>
      <c r="BUN73" s="200"/>
      <c r="BUO73" s="201"/>
      <c r="BUP73" s="193"/>
      <c r="BUQ73" s="198"/>
      <c r="BUR73" s="199"/>
      <c r="BUS73" s="190"/>
      <c r="BUT73" s="191"/>
      <c r="BUU73" s="190"/>
      <c r="BUV73" s="194"/>
      <c r="BUW73" s="187"/>
      <c r="BUX73" s="188"/>
      <c r="BUY73" s="189"/>
      <c r="BUZ73" s="190"/>
      <c r="BVA73" s="191"/>
      <c r="BVB73" s="192"/>
      <c r="BVC73" s="200"/>
      <c r="BVD73" s="201"/>
      <c r="BVE73" s="193"/>
      <c r="BVF73" s="198"/>
      <c r="BVG73" s="199"/>
      <c r="BVH73" s="190"/>
      <c r="BVI73" s="191"/>
      <c r="BVJ73" s="190"/>
      <c r="BVK73" s="194"/>
      <c r="BVL73" s="187"/>
      <c r="BVM73" s="188"/>
      <c r="BVN73" s="189"/>
      <c r="BVO73" s="190"/>
      <c r="BVP73" s="191"/>
      <c r="BVQ73" s="192"/>
      <c r="BVR73" s="200"/>
      <c r="BVS73" s="201"/>
      <c r="BVT73" s="193"/>
      <c r="BVU73" s="198"/>
      <c r="BVV73" s="199"/>
      <c r="BVW73" s="190"/>
      <c r="BVX73" s="191"/>
      <c r="BVY73" s="190"/>
      <c r="BVZ73" s="194"/>
      <c r="BWA73" s="187"/>
      <c r="BWB73" s="188"/>
      <c r="BWC73" s="189"/>
      <c r="BWD73" s="190"/>
      <c r="BWE73" s="191"/>
      <c r="BWF73" s="192"/>
      <c r="BWG73" s="200"/>
      <c r="BWH73" s="201"/>
      <c r="BWI73" s="193"/>
      <c r="BWJ73" s="198"/>
      <c r="BWK73" s="199"/>
      <c r="BWL73" s="190"/>
      <c r="BWM73" s="191"/>
      <c r="BWN73" s="190"/>
      <c r="BWO73" s="194"/>
      <c r="BWP73" s="187"/>
      <c r="BWQ73" s="188"/>
      <c r="BWR73" s="189"/>
      <c r="BWS73" s="190"/>
      <c r="BWT73" s="191"/>
      <c r="BWU73" s="192"/>
      <c r="BWV73" s="200"/>
      <c r="BWW73" s="201"/>
      <c r="BWX73" s="193"/>
      <c r="BWY73" s="198"/>
      <c r="BWZ73" s="199"/>
      <c r="BXA73" s="190"/>
      <c r="BXB73" s="191"/>
      <c r="BXC73" s="190"/>
      <c r="BXD73" s="194"/>
      <c r="BXE73" s="187"/>
      <c r="BXF73" s="188"/>
      <c r="BXG73" s="189"/>
      <c r="BXH73" s="190"/>
      <c r="BXI73" s="191"/>
      <c r="BXJ73" s="192"/>
      <c r="BXK73" s="200"/>
      <c r="BXL73" s="201"/>
      <c r="BXM73" s="193"/>
      <c r="BXN73" s="198"/>
      <c r="BXO73" s="199"/>
      <c r="BXP73" s="190"/>
      <c r="BXQ73" s="191"/>
      <c r="BXR73" s="190"/>
      <c r="BXS73" s="194"/>
      <c r="BXT73" s="187"/>
      <c r="BXU73" s="188"/>
      <c r="BXV73" s="189"/>
      <c r="BXW73" s="190"/>
      <c r="BXX73" s="191"/>
      <c r="BXY73" s="192"/>
      <c r="BXZ73" s="200"/>
      <c r="BYA73" s="201"/>
      <c r="BYB73" s="193"/>
      <c r="BYC73" s="198"/>
      <c r="BYD73" s="199"/>
      <c r="BYE73" s="190"/>
      <c r="BYF73" s="191"/>
      <c r="BYG73" s="190"/>
      <c r="BYH73" s="194"/>
      <c r="BYI73" s="187"/>
      <c r="BYJ73" s="188"/>
      <c r="BYK73" s="189"/>
      <c r="BYL73" s="190"/>
      <c r="BYM73" s="191"/>
      <c r="BYN73" s="192"/>
      <c r="BYO73" s="200"/>
      <c r="BYP73" s="201"/>
      <c r="BYQ73" s="193"/>
      <c r="BYR73" s="198"/>
      <c r="BYS73" s="199"/>
      <c r="BYT73" s="190"/>
      <c r="BYU73" s="191"/>
      <c r="BYV73" s="190"/>
      <c r="BYW73" s="194"/>
      <c r="BYX73" s="187"/>
      <c r="BYY73" s="188"/>
      <c r="BYZ73" s="189"/>
      <c r="BZA73" s="190"/>
      <c r="BZB73" s="191"/>
      <c r="BZC73" s="192"/>
      <c r="BZD73" s="200"/>
      <c r="BZE73" s="201"/>
      <c r="BZF73" s="193"/>
      <c r="BZG73" s="198"/>
      <c r="BZH73" s="199"/>
      <c r="BZI73" s="190"/>
      <c r="BZJ73" s="191"/>
      <c r="BZK73" s="190"/>
      <c r="BZL73" s="194"/>
      <c r="BZM73" s="187"/>
      <c r="BZN73" s="188"/>
      <c r="BZO73" s="189"/>
      <c r="BZP73" s="190"/>
      <c r="BZQ73" s="191"/>
      <c r="BZR73" s="192"/>
      <c r="BZS73" s="200"/>
      <c r="BZT73" s="201"/>
      <c r="BZU73" s="193"/>
      <c r="BZV73" s="198"/>
      <c r="BZW73" s="199"/>
      <c r="BZX73" s="190"/>
      <c r="BZY73" s="191"/>
      <c r="BZZ73" s="190"/>
      <c r="CAA73" s="194"/>
      <c r="CAB73" s="187"/>
      <c r="CAC73" s="188"/>
      <c r="CAD73" s="189"/>
      <c r="CAE73" s="190"/>
      <c r="CAF73" s="191"/>
      <c r="CAG73" s="192"/>
      <c r="CAH73" s="200"/>
      <c r="CAI73" s="201"/>
      <c r="CAJ73" s="193"/>
      <c r="CAK73" s="198"/>
      <c r="CAL73" s="199"/>
      <c r="CAM73" s="190"/>
      <c r="CAN73" s="191"/>
      <c r="CAO73" s="190"/>
      <c r="CAP73" s="194"/>
      <c r="CAQ73" s="187"/>
      <c r="CAR73" s="188"/>
      <c r="CAS73" s="189"/>
      <c r="CAT73" s="190"/>
      <c r="CAU73" s="191"/>
      <c r="CAV73" s="192"/>
      <c r="CAW73" s="200"/>
      <c r="CAX73" s="201"/>
      <c r="CAY73" s="193"/>
      <c r="CAZ73" s="198"/>
      <c r="CBA73" s="199"/>
      <c r="CBB73" s="190"/>
      <c r="CBC73" s="191"/>
      <c r="CBD73" s="190"/>
      <c r="CBE73" s="194"/>
      <c r="CBF73" s="187"/>
      <c r="CBG73" s="188"/>
      <c r="CBH73" s="189"/>
      <c r="CBI73" s="190"/>
      <c r="CBJ73" s="191"/>
      <c r="CBK73" s="192"/>
      <c r="CBL73" s="200"/>
      <c r="CBM73" s="201"/>
      <c r="CBN73" s="193"/>
      <c r="CBO73" s="198"/>
      <c r="CBP73" s="199"/>
      <c r="CBQ73" s="190"/>
      <c r="CBR73" s="191"/>
      <c r="CBS73" s="190"/>
      <c r="CBT73" s="194"/>
      <c r="CBU73" s="187"/>
      <c r="CBV73" s="188"/>
      <c r="CBW73" s="189"/>
      <c r="CBX73" s="190"/>
      <c r="CBY73" s="191"/>
      <c r="CBZ73" s="192"/>
      <c r="CCA73" s="200"/>
      <c r="CCB73" s="201"/>
      <c r="CCC73" s="193"/>
      <c r="CCD73" s="198"/>
      <c r="CCE73" s="199"/>
      <c r="CCF73" s="190"/>
      <c r="CCG73" s="191"/>
      <c r="CCH73" s="190"/>
      <c r="CCI73" s="194"/>
      <c r="CCJ73" s="187"/>
      <c r="CCK73" s="188"/>
      <c r="CCL73" s="189"/>
      <c r="CCM73" s="190"/>
      <c r="CCN73" s="191"/>
      <c r="CCO73" s="192"/>
      <c r="CCP73" s="200"/>
      <c r="CCQ73" s="201"/>
      <c r="CCR73" s="193"/>
      <c r="CCS73" s="198"/>
      <c r="CCT73" s="199"/>
      <c r="CCU73" s="190"/>
      <c r="CCV73" s="191"/>
      <c r="CCW73" s="190"/>
      <c r="CCX73" s="194"/>
      <c r="CCY73" s="187"/>
      <c r="CCZ73" s="188"/>
      <c r="CDA73" s="189"/>
      <c r="CDB73" s="190"/>
      <c r="CDC73" s="191"/>
      <c r="CDD73" s="192"/>
      <c r="CDE73" s="200"/>
      <c r="CDF73" s="201"/>
      <c r="CDG73" s="193"/>
      <c r="CDH73" s="198"/>
      <c r="CDI73" s="199"/>
      <c r="CDJ73" s="190"/>
      <c r="CDK73" s="191"/>
      <c r="CDL73" s="190"/>
      <c r="CDM73" s="194"/>
      <c r="CDN73" s="187"/>
      <c r="CDO73" s="188"/>
      <c r="CDP73" s="189"/>
      <c r="CDQ73" s="190"/>
      <c r="CDR73" s="191"/>
      <c r="CDS73" s="192"/>
      <c r="CDT73" s="200"/>
      <c r="CDU73" s="201"/>
      <c r="CDV73" s="193"/>
      <c r="CDW73" s="198"/>
      <c r="CDX73" s="199"/>
      <c r="CDY73" s="190"/>
      <c r="CDZ73" s="191"/>
      <c r="CEA73" s="190"/>
      <c r="CEB73" s="194"/>
      <c r="CEC73" s="187"/>
      <c r="CED73" s="188"/>
      <c r="CEE73" s="189"/>
      <c r="CEF73" s="190"/>
      <c r="CEG73" s="191"/>
      <c r="CEH73" s="192"/>
      <c r="CEI73" s="200"/>
      <c r="CEJ73" s="201"/>
      <c r="CEK73" s="193"/>
      <c r="CEL73" s="198"/>
      <c r="CEM73" s="199"/>
      <c r="CEN73" s="190"/>
      <c r="CEO73" s="191"/>
      <c r="CEP73" s="190"/>
      <c r="CEQ73" s="194"/>
      <c r="CER73" s="187"/>
      <c r="CES73" s="188"/>
      <c r="CET73" s="189"/>
      <c r="CEU73" s="190"/>
      <c r="CEV73" s="191"/>
      <c r="CEW73" s="192"/>
      <c r="CEX73" s="200"/>
      <c r="CEY73" s="201"/>
      <c r="CEZ73" s="193"/>
      <c r="CFA73" s="198"/>
      <c r="CFB73" s="199"/>
      <c r="CFC73" s="190"/>
      <c r="CFD73" s="191"/>
      <c r="CFE73" s="190"/>
      <c r="CFF73" s="194"/>
      <c r="CFG73" s="187"/>
      <c r="CFH73" s="188"/>
      <c r="CFI73" s="189"/>
      <c r="CFJ73" s="190"/>
      <c r="CFK73" s="191"/>
      <c r="CFL73" s="192"/>
      <c r="CFM73" s="200"/>
      <c r="CFN73" s="201"/>
      <c r="CFO73" s="193"/>
      <c r="CFP73" s="198"/>
      <c r="CFQ73" s="199"/>
      <c r="CFR73" s="190"/>
      <c r="CFS73" s="191"/>
      <c r="CFT73" s="190"/>
      <c r="CFU73" s="194"/>
      <c r="CFV73" s="187"/>
      <c r="CFW73" s="188"/>
      <c r="CFX73" s="189"/>
      <c r="CFY73" s="190"/>
      <c r="CFZ73" s="191"/>
      <c r="CGA73" s="192"/>
      <c r="CGB73" s="200"/>
      <c r="CGC73" s="201"/>
      <c r="CGD73" s="193"/>
      <c r="CGE73" s="198"/>
      <c r="CGF73" s="199"/>
      <c r="CGG73" s="190"/>
      <c r="CGH73" s="191"/>
      <c r="CGI73" s="190"/>
      <c r="CGJ73" s="194"/>
      <c r="CGK73" s="187"/>
      <c r="CGL73" s="188"/>
      <c r="CGM73" s="189"/>
      <c r="CGN73" s="190"/>
      <c r="CGO73" s="191"/>
      <c r="CGP73" s="192"/>
      <c r="CGQ73" s="200"/>
      <c r="CGR73" s="201"/>
      <c r="CGS73" s="193"/>
      <c r="CGT73" s="198"/>
      <c r="CGU73" s="199"/>
      <c r="CGV73" s="190"/>
      <c r="CGW73" s="191"/>
      <c r="CGX73" s="190"/>
      <c r="CGY73" s="194"/>
      <c r="CGZ73" s="187"/>
      <c r="CHA73" s="188"/>
      <c r="CHB73" s="189"/>
      <c r="CHC73" s="190"/>
      <c r="CHD73" s="191"/>
      <c r="CHE73" s="192"/>
      <c r="CHF73" s="200"/>
      <c r="CHG73" s="201"/>
      <c r="CHH73" s="193"/>
      <c r="CHI73" s="198"/>
      <c r="CHJ73" s="199"/>
      <c r="CHK73" s="190"/>
      <c r="CHL73" s="191"/>
      <c r="CHM73" s="190"/>
      <c r="CHN73" s="194"/>
      <c r="CHO73" s="187"/>
      <c r="CHP73" s="188"/>
      <c r="CHQ73" s="189"/>
      <c r="CHR73" s="190"/>
      <c r="CHS73" s="191"/>
      <c r="CHT73" s="192"/>
      <c r="CHU73" s="200"/>
      <c r="CHV73" s="201"/>
      <c r="CHW73" s="193"/>
      <c r="CHX73" s="198"/>
      <c r="CHY73" s="199"/>
      <c r="CHZ73" s="190"/>
      <c r="CIA73" s="191"/>
      <c r="CIB73" s="190"/>
      <c r="CIC73" s="194"/>
      <c r="CID73" s="187"/>
      <c r="CIE73" s="188"/>
      <c r="CIF73" s="189"/>
      <c r="CIG73" s="190"/>
      <c r="CIH73" s="191"/>
      <c r="CII73" s="192"/>
      <c r="CIJ73" s="200"/>
      <c r="CIK73" s="201"/>
      <c r="CIL73" s="193"/>
      <c r="CIM73" s="198"/>
      <c r="CIN73" s="199"/>
      <c r="CIO73" s="190"/>
      <c r="CIP73" s="191"/>
      <c r="CIQ73" s="190"/>
      <c r="CIR73" s="194"/>
      <c r="CIS73" s="187"/>
      <c r="CIT73" s="188"/>
      <c r="CIU73" s="189"/>
      <c r="CIV73" s="190"/>
      <c r="CIW73" s="191"/>
      <c r="CIX73" s="192"/>
      <c r="CIY73" s="200"/>
      <c r="CIZ73" s="201"/>
      <c r="CJA73" s="193"/>
      <c r="CJB73" s="198"/>
      <c r="CJC73" s="199"/>
      <c r="CJD73" s="190"/>
      <c r="CJE73" s="191"/>
      <c r="CJF73" s="190"/>
      <c r="CJG73" s="194"/>
      <c r="CJH73" s="187"/>
      <c r="CJI73" s="188"/>
      <c r="CJJ73" s="189"/>
      <c r="CJK73" s="190"/>
      <c r="CJL73" s="191"/>
      <c r="CJM73" s="192"/>
      <c r="CJN73" s="200"/>
      <c r="CJO73" s="201"/>
      <c r="CJP73" s="193"/>
      <c r="CJQ73" s="198"/>
      <c r="CJR73" s="199"/>
      <c r="CJS73" s="190"/>
      <c r="CJT73" s="191"/>
      <c r="CJU73" s="190"/>
      <c r="CJV73" s="194"/>
      <c r="CJW73" s="187"/>
      <c r="CJX73" s="188"/>
      <c r="CJY73" s="189"/>
      <c r="CJZ73" s="190"/>
      <c r="CKA73" s="191"/>
      <c r="CKB73" s="192"/>
      <c r="CKC73" s="200"/>
      <c r="CKD73" s="201"/>
      <c r="CKE73" s="193"/>
      <c r="CKF73" s="198"/>
      <c r="CKG73" s="199"/>
      <c r="CKH73" s="190"/>
      <c r="CKI73" s="191"/>
      <c r="CKJ73" s="190"/>
      <c r="CKK73" s="194"/>
      <c r="CKL73" s="187"/>
      <c r="CKM73" s="188"/>
      <c r="CKN73" s="189"/>
      <c r="CKO73" s="190"/>
      <c r="CKP73" s="191"/>
      <c r="CKQ73" s="192"/>
      <c r="CKR73" s="200"/>
      <c r="CKS73" s="201"/>
      <c r="CKT73" s="193"/>
      <c r="CKU73" s="198"/>
      <c r="CKV73" s="199"/>
      <c r="CKW73" s="190"/>
      <c r="CKX73" s="191"/>
      <c r="CKY73" s="190"/>
      <c r="CKZ73" s="194"/>
      <c r="CLA73" s="187"/>
      <c r="CLB73" s="188"/>
      <c r="CLC73" s="189"/>
      <c r="CLD73" s="190"/>
      <c r="CLE73" s="191"/>
      <c r="CLF73" s="192"/>
      <c r="CLG73" s="200"/>
      <c r="CLH73" s="201"/>
      <c r="CLI73" s="193"/>
      <c r="CLJ73" s="198"/>
      <c r="CLK73" s="199"/>
      <c r="CLL73" s="190"/>
      <c r="CLM73" s="191"/>
      <c r="CLN73" s="190"/>
      <c r="CLO73" s="194"/>
      <c r="CLP73" s="187"/>
      <c r="CLQ73" s="188"/>
      <c r="CLR73" s="189"/>
      <c r="CLS73" s="190"/>
      <c r="CLT73" s="191"/>
      <c r="CLU73" s="192"/>
      <c r="CLV73" s="200"/>
      <c r="CLW73" s="201"/>
      <c r="CLX73" s="193"/>
      <c r="CLY73" s="198"/>
      <c r="CLZ73" s="199"/>
      <c r="CMA73" s="190"/>
      <c r="CMB73" s="191"/>
      <c r="CMC73" s="190"/>
      <c r="CMD73" s="194"/>
      <c r="CME73" s="187"/>
      <c r="CMF73" s="188"/>
      <c r="CMG73" s="189"/>
      <c r="CMH73" s="190"/>
      <c r="CMI73" s="191"/>
      <c r="CMJ73" s="192"/>
      <c r="CMK73" s="200"/>
      <c r="CML73" s="201"/>
      <c r="CMM73" s="193"/>
      <c r="CMN73" s="198"/>
      <c r="CMO73" s="199"/>
      <c r="CMP73" s="190"/>
      <c r="CMQ73" s="191"/>
      <c r="CMR73" s="190"/>
      <c r="CMS73" s="194"/>
      <c r="CMT73" s="187"/>
      <c r="CMU73" s="188"/>
      <c r="CMV73" s="189"/>
      <c r="CMW73" s="190"/>
      <c r="CMX73" s="191"/>
      <c r="CMY73" s="192"/>
      <c r="CMZ73" s="200"/>
      <c r="CNA73" s="201"/>
      <c r="CNB73" s="193"/>
      <c r="CNC73" s="198"/>
      <c r="CND73" s="199"/>
      <c r="CNE73" s="190"/>
      <c r="CNF73" s="191"/>
      <c r="CNG73" s="190"/>
      <c r="CNH73" s="194"/>
      <c r="CNI73" s="187"/>
      <c r="CNJ73" s="188"/>
      <c r="CNK73" s="189"/>
      <c r="CNL73" s="190"/>
      <c r="CNM73" s="191"/>
      <c r="CNN73" s="192"/>
      <c r="CNO73" s="200"/>
      <c r="CNP73" s="201"/>
      <c r="CNQ73" s="193"/>
      <c r="CNR73" s="198"/>
      <c r="CNS73" s="199"/>
      <c r="CNT73" s="190"/>
      <c r="CNU73" s="191"/>
      <c r="CNV73" s="190"/>
      <c r="CNW73" s="194"/>
      <c r="CNX73" s="187"/>
      <c r="CNY73" s="188"/>
      <c r="CNZ73" s="189"/>
      <c r="COA73" s="190"/>
      <c r="COB73" s="191"/>
      <c r="COC73" s="192"/>
      <c r="COD73" s="200"/>
      <c r="COE73" s="201"/>
      <c r="COF73" s="193"/>
      <c r="COG73" s="198"/>
      <c r="COH73" s="199"/>
      <c r="COI73" s="190"/>
      <c r="COJ73" s="191"/>
      <c r="COK73" s="190"/>
      <c r="COL73" s="194"/>
      <c r="COM73" s="187"/>
      <c r="CON73" s="188"/>
      <c r="COO73" s="189"/>
      <c r="COP73" s="190"/>
      <c r="COQ73" s="191"/>
      <c r="COR73" s="192"/>
      <c r="COS73" s="200"/>
      <c r="COT73" s="201"/>
      <c r="COU73" s="193"/>
      <c r="COV73" s="198"/>
      <c r="COW73" s="199"/>
      <c r="COX73" s="190"/>
      <c r="COY73" s="191"/>
      <c r="COZ73" s="190"/>
      <c r="CPA73" s="194"/>
      <c r="CPB73" s="187"/>
      <c r="CPC73" s="188"/>
      <c r="CPD73" s="189"/>
      <c r="CPE73" s="190"/>
      <c r="CPF73" s="191"/>
      <c r="CPG73" s="192"/>
      <c r="CPH73" s="200"/>
      <c r="CPI73" s="201"/>
      <c r="CPJ73" s="193"/>
      <c r="CPK73" s="198"/>
      <c r="CPL73" s="199"/>
      <c r="CPM73" s="190"/>
      <c r="CPN73" s="191"/>
      <c r="CPO73" s="190"/>
      <c r="CPP73" s="194"/>
      <c r="CPQ73" s="187"/>
      <c r="CPR73" s="188"/>
      <c r="CPS73" s="189"/>
      <c r="CPT73" s="190"/>
      <c r="CPU73" s="191"/>
      <c r="CPV73" s="192"/>
      <c r="CPW73" s="200"/>
      <c r="CPX73" s="201"/>
      <c r="CPY73" s="193"/>
      <c r="CPZ73" s="198"/>
      <c r="CQA73" s="199"/>
      <c r="CQB73" s="190"/>
      <c r="CQC73" s="191"/>
      <c r="CQD73" s="190"/>
      <c r="CQE73" s="194"/>
      <c r="CQF73" s="187"/>
      <c r="CQG73" s="188"/>
      <c r="CQH73" s="189"/>
      <c r="CQI73" s="190"/>
      <c r="CQJ73" s="191"/>
      <c r="CQK73" s="192"/>
      <c r="CQL73" s="200"/>
      <c r="CQM73" s="201"/>
      <c r="CQN73" s="193"/>
      <c r="CQO73" s="198"/>
      <c r="CQP73" s="199"/>
      <c r="CQQ73" s="190"/>
      <c r="CQR73" s="191"/>
      <c r="CQS73" s="190"/>
      <c r="CQT73" s="194"/>
      <c r="CQU73" s="187"/>
      <c r="CQV73" s="188"/>
      <c r="CQW73" s="189"/>
      <c r="CQX73" s="190"/>
      <c r="CQY73" s="191"/>
      <c r="CQZ73" s="192"/>
      <c r="CRA73" s="200"/>
      <c r="CRB73" s="201"/>
      <c r="CRC73" s="193"/>
      <c r="CRD73" s="198"/>
      <c r="CRE73" s="199"/>
      <c r="CRF73" s="190"/>
      <c r="CRG73" s="191"/>
      <c r="CRH73" s="190"/>
      <c r="CRI73" s="194"/>
      <c r="CRJ73" s="187"/>
      <c r="CRK73" s="188"/>
      <c r="CRL73" s="189"/>
      <c r="CRM73" s="190"/>
      <c r="CRN73" s="191"/>
      <c r="CRO73" s="192"/>
      <c r="CRP73" s="200"/>
      <c r="CRQ73" s="201"/>
      <c r="CRR73" s="193"/>
      <c r="CRS73" s="198"/>
      <c r="CRT73" s="199"/>
      <c r="CRU73" s="190"/>
      <c r="CRV73" s="191"/>
      <c r="CRW73" s="190"/>
      <c r="CRX73" s="194"/>
      <c r="CRY73" s="187"/>
      <c r="CRZ73" s="188"/>
      <c r="CSA73" s="189"/>
      <c r="CSB73" s="190"/>
      <c r="CSC73" s="191"/>
      <c r="CSD73" s="192"/>
      <c r="CSE73" s="200"/>
      <c r="CSF73" s="201"/>
      <c r="CSG73" s="193"/>
      <c r="CSH73" s="198"/>
      <c r="CSI73" s="199"/>
      <c r="CSJ73" s="190"/>
      <c r="CSK73" s="191"/>
      <c r="CSL73" s="190"/>
      <c r="CSM73" s="194"/>
      <c r="CSN73" s="187"/>
      <c r="CSO73" s="188"/>
      <c r="CSP73" s="189"/>
      <c r="CSQ73" s="190"/>
      <c r="CSR73" s="191"/>
      <c r="CSS73" s="192"/>
      <c r="CST73" s="200"/>
      <c r="CSU73" s="201"/>
      <c r="CSV73" s="193"/>
      <c r="CSW73" s="198"/>
      <c r="CSX73" s="199"/>
      <c r="CSY73" s="190"/>
      <c r="CSZ73" s="191"/>
      <c r="CTA73" s="190"/>
      <c r="CTB73" s="194"/>
      <c r="CTC73" s="187"/>
      <c r="CTD73" s="188"/>
      <c r="CTE73" s="189"/>
      <c r="CTF73" s="190"/>
      <c r="CTG73" s="191"/>
      <c r="CTH73" s="192"/>
      <c r="CTI73" s="200"/>
      <c r="CTJ73" s="201"/>
      <c r="CTK73" s="193"/>
      <c r="CTL73" s="198"/>
      <c r="CTM73" s="199"/>
      <c r="CTN73" s="190"/>
      <c r="CTO73" s="191"/>
      <c r="CTP73" s="190"/>
      <c r="CTQ73" s="194"/>
      <c r="CTR73" s="187"/>
      <c r="CTS73" s="188"/>
      <c r="CTT73" s="189"/>
      <c r="CTU73" s="190"/>
      <c r="CTV73" s="191"/>
      <c r="CTW73" s="192"/>
      <c r="CTX73" s="200"/>
      <c r="CTY73" s="201"/>
      <c r="CTZ73" s="193"/>
      <c r="CUA73" s="198"/>
      <c r="CUB73" s="199"/>
      <c r="CUC73" s="190"/>
      <c r="CUD73" s="191"/>
      <c r="CUE73" s="190"/>
      <c r="CUF73" s="194"/>
      <c r="CUG73" s="187"/>
      <c r="CUH73" s="188"/>
      <c r="CUI73" s="189"/>
      <c r="CUJ73" s="190"/>
      <c r="CUK73" s="191"/>
      <c r="CUL73" s="192"/>
      <c r="CUM73" s="200"/>
      <c r="CUN73" s="201"/>
      <c r="CUO73" s="193"/>
      <c r="CUP73" s="198"/>
      <c r="CUQ73" s="199"/>
      <c r="CUR73" s="190"/>
      <c r="CUS73" s="191"/>
      <c r="CUT73" s="190"/>
      <c r="CUU73" s="194"/>
      <c r="CUV73" s="187"/>
      <c r="CUW73" s="188"/>
      <c r="CUX73" s="189"/>
      <c r="CUY73" s="190"/>
      <c r="CUZ73" s="191"/>
      <c r="CVA73" s="192"/>
      <c r="CVB73" s="200"/>
      <c r="CVC73" s="201"/>
      <c r="CVD73" s="193"/>
      <c r="CVE73" s="198"/>
      <c r="CVF73" s="199"/>
      <c r="CVG73" s="190"/>
      <c r="CVH73" s="191"/>
      <c r="CVI73" s="190"/>
      <c r="CVJ73" s="194"/>
      <c r="CVK73" s="187"/>
      <c r="CVL73" s="188"/>
      <c r="CVM73" s="189"/>
      <c r="CVN73" s="190"/>
      <c r="CVO73" s="191"/>
      <c r="CVP73" s="192"/>
      <c r="CVQ73" s="200"/>
      <c r="CVR73" s="201"/>
      <c r="CVS73" s="193"/>
      <c r="CVT73" s="198"/>
      <c r="CVU73" s="199"/>
      <c r="CVV73" s="190"/>
      <c r="CVW73" s="191"/>
      <c r="CVX73" s="190"/>
      <c r="CVY73" s="194"/>
      <c r="CVZ73" s="187"/>
      <c r="CWA73" s="188"/>
      <c r="CWB73" s="189"/>
      <c r="CWC73" s="190"/>
      <c r="CWD73" s="191"/>
      <c r="CWE73" s="192"/>
      <c r="CWF73" s="200"/>
      <c r="CWG73" s="201"/>
      <c r="CWH73" s="193"/>
      <c r="CWI73" s="198"/>
      <c r="CWJ73" s="199"/>
      <c r="CWK73" s="190"/>
      <c r="CWL73" s="191"/>
      <c r="CWM73" s="190"/>
      <c r="CWN73" s="194"/>
      <c r="CWO73" s="187"/>
      <c r="CWP73" s="188"/>
      <c r="CWQ73" s="189"/>
      <c r="CWR73" s="190"/>
      <c r="CWS73" s="191"/>
      <c r="CWT73" s="192"/>
      <c r="CWU73" s="200"/>
      <c r="CWV73" s="201"/>
      <c r="CWW73" s="193"/>
      <c r="CWX73" s="198"/>
      <c r="CWY73" s="199"/>
      <c r="CWZ73" s="190"/>
      <c r="CXA73" s="191"/>
      <c r="CXB73" s="190"/>
      <c r="CXC73" s="194"/>
      <c r="CXD73" s="187"/>
      <c r="CXE73" s="188"/>
      <c r="CXF73" s="189"/>
      <c r="CXG73" s="190"/>
      <c r="CXH73" s="191"/>
      <c r="CXI73" s="192"/>
      <c r="CXJ73" s="200"/>
      <c r="CXK73" s="201"/>
      <c r="CXL73" s="193"/>
      <c r="CXM73" s="198"/>
      <c r="CXN73" s="199"/>
      <c r="CXO73" s="190"/>
      <c r="CXP73" s="191"/>
      <c r="CXQ73" s="190"/>
      <c r="CXR73" s="194"/>
      <c r="CXS73" s="187"/>
      <c r="CXT73" s="188"/>
      <c r="CXU73" s="189"/>
      <c r="CXV73" s="190"/>
      <c r="CXW73" s="191"/>
      <c r="CXX73" s="192"/>
      <c r="CXY73" s="200"/>
      <c r="CXZ73" s="201"/>
      <c r="CYA73" s="193"/>
      <c r="CYB73" s="198"/>
      <c r="CYC73" s="199"/>
      <c r="CYD73" s="190"/>
      <c r="CYE73" s="191"/>
      <c r="CYF73" s="190"/>
      <c r="CYG73" s="194"/>
      <c r="CYH73" s="187"/>
      <c r="CYI73" s="188"/>
      <c r="CYJ73" s="189"/>
      <c r="CYK73" s="190"/>
      <c r="CYL73" s="191"/>
      <c r="CYM73" s="192"/>
      <c r="CYN73" s="200"/>
      <c r="CYO73" s="201"/>
      <c r="CYP73" s="193"/>
      <c r="CYQ73" s="198"/>
      <c r="CYR73" s="199"/>
      <c r="CYS73" s="190"/>
      <c r="CYT73" s="191"/>
      <c r="CYU73" s="190"/>
      <c r="CYV73" s="194"/>
      <c r="CYW73" s="187"/>
      <c r="CYX73" s="188"/>
      <c r="CYY73" s="189"/>
      <c r="CYZ73" s="190"/>
      <c r="CZA73" s="191"/>
      <c r="CZB73" s="192"/>
      <c r="CZC73" s="200"/>
      <c r="CZD73" s="201"/>
      <c r="CZE73" s="193"/>
      <c r="CZF73" s="198"/>
      <c r="CZG73" s="199"/>
      <c r="CZH73" s="190"/>
      <c r="CZI73" s="191"/>
      <c r="CZJ73" s="190"/>
      <c r="CZK73" s="194"/>
      <c r="CZL73" s="187"/>
      <c r="CZM73" s="188"/>
      <c r="CZN73" s="189"/>
      <c r="CZO73" s="190"/>
      <c r="CZP73" s="191"/>
      <c r="CZQ73" s="192"/>
      <c r="CZR73" s="200"/>
      <c r="CZS73" s="201"/>
      <c r="CZT73" s="193"/>
      <c r="CZU73" s="198"/>
      <c r="CZV73" s="199"/>
      <c r="CZW73" s="190"/>
      <c r="CZX73" s="191"/>
      <c r="CZY73" s="190"/>
      <c r="CZZ73" s="194"/>
      <c r="DAA73" s="187"/>
      <c r="DAB73" s="188"/>
      <c r="DAC73" s="189"/>
      <c r="DAD73" s="190"/>
      <c r="DAE73" s="191"/>
      <c r="DAF73" s="192"/>
      <c r="DAG73" s="200"/>
      <c r="DAH73" s="201"/>
      <c r="DAI73" s="193"/>
      <c r="DAJ73" s="198"/>
      <c r="DAK73" s="199"/>
      <c r="DAL73" s="190"/>
      <c r="DAM73" s="191"/>
      <c r="DAN73" s="190"/>
      <c r="DAO73" s="194"/>
      <c r="DAP73" s="187"/>
      <c r="DAQ73" s="188"/>
      <c r="DAR73" s="189"/>
      <c r="DAS73" s="190"/>
      <c r="DAT73" s="191"/>
      <c r="DAU73" s="192"/>
      <c r="DAV73" s="200"/>
      <c r="DAW73" s="201"/>
      <c r="DAX73" s="193"/>
      <c r="DAY73" s="198"/>
      <c r="DAZ73" s="199"/>
      <c r="DBA73" s="190"/>
      <c r="DBB73" s="191"/>
      <c r="DBC73" s="190"/>
      <c r="DBD73" s="194"/>
      <c r="DBE73" s="187"/>
      <c r="DBF73" s="188"/>
      <c r="DBG73" s="189"/>
      <c r="DBH73" s="190"/>
      <c r="DBI73" s="191"/>
      <c r="DBJ73" s="192"/>
      <c r="DBK73" s="200"/>
      <c r="DBL73" s="201"/>
      <c r="DBM73" s="193"/>
      <c r="DBN73" s="198"/>
      <c r="DBO73" s="199"/>
      <c r="DBP73" s="190"/>
      <c r="DBQ73" s="191"/>
      <c r="DBR73" s="190"/>
      <c r="DBS73" s="194"/>
      <c r="DBT73" s="187"/>
      <c r="DBU73" s="188"/>
      <c r="DBV73" s="189"/>
      <c r="DBW73" s="190"/>
      <c r="DBX73" s="191"/>
      <c r="DBY73" s="192"/>
      <c r="DBZ73" s="200"/>
      <c r="DCA73" s="201"/>
      <c r="DCB73" s="193"/>
      <c r="DCC73" s="198"/>
      <c r="DCD73" s="199"/>
      <c r="DCE73" s="190"/>
      <c r="DCF73" s="191"/>
      <c r="DCG73" s="190"/>
      <c r="DCH73" s="194"/>
      <c r="DCI73" s="187"/>
      <c r="DCJ73" s="188"/>
      <c r="DCK73" s="189"/>
      <c r="DCL73" s="190"/>
      <c r="DCM73" s="191"/>
      <c r="DCN73" s="192"/>
      <c r="DCO73" s="200"/>
      <c r="DCP73" s="201"/>
      <c r="DCQ73" s="193"/>
      <c r="DCR73" s="198"/>
      <c r="DCS73" s="199"/>
      <c r="DCT73" s="190"/>
      <c r="DCU73" s="191"/>
      <c r="DCV73" s="190"/>
      <c r="DCW73" s="194"/>
      <c r="DCX73" s="187"/>
      <c r="DCY73" s="188"/>
      <c r="DCZ73" s="189"/>
      <c r="DDA73" s="190"/>
      <c r="DDB73" s="191"/>
      <c r="DDC73" s="192"/>
      <c r="DDD73" s="200"/>
      <c r="DDE73" s="201"/>
      <c r="DDF73" s="193"/>
      <c r="DDG73" s="198"/>
      <c r="DDH73" s="199"/>
      <c r="DDI73" s="190"/>
      <c r="DDJ73" s="191"/>
      <c r="DDK73" s="190"/>
      <c r="DDL73" s="194"/>
      <c r="DDM73" s="187"/>
      <c r="DDN73" s="188"/>
      <c r="DDO73" s="189"/>
      <c r="DDP73" s="190"/>
      <c r="DDQ73" s="191"/>
      <c r="DDR73" s="192"/>
      <c r="DDS73" s="200"/>
      <c r="DDT73" s="201"/>
      <c r="DDU73" s="193"/>
      <c r="DDV73" s="198"/>
      <c r="DDW73" s="199"/>
      <c r="DDX73" s="190"/>
      <c r="DDY73" s="191"/>
      <c r="DDZ73" s="190"/>
      <c r="DEA73" s="194"/>
      <c r="DEB73" s="187"/>
      <c r="DEC73" s="188"/>
      <c r="DED73" s="189"/>
      <c r="DEE73" s="190"/>
      <c r="DEF73" s="191"/>
      <c r="DEG73" s="192"/>
      <c r="DEH73" s="200"/>
      <c r="DEI73" s="201"/>
      <c r="DEJ73" s="193"/>
      <c r="DEK73" s="198"/>
      <c r="DEL73" s="199"/>
      <c r="DEM73" s="190"/>
      <c r="DEN73" s="191"/>
      <c r="DEO73" s="190"/>
      <c r="DEP73" s="194"/>
      <c r="DEQ73" s="187"/>
      <c r="DER73" s="188"/>
      <c r="DES73" s="189"/>
      <c r="DET73" s="190"/>
      <c r="DEU73" s="191"/>
      <c r="DEV73" s="192"/>
      <c r="DEW73" s="200"/>
      <c r="DEX73" s="201"/>
      <c r="DEY73" s="193"/>
      <c r="DEZ73" s="198"/>
      <c r="DFA73" s="199"/>
      <c r="DFB73" s="190"/>
      <c r="DFC73" s="191"/>
      <c r="DFD73" s="190"/>
      <c r="DFE73" s="194"/>
      <c r="DFF73" s="187"/>
      <c r="DFG73" s="188"/>
      <c r="DFH73" s="189"/>
      <c r="DFI73" s="190"/>
      <c r="DFJ73" s="191"/>
      <c r="DFK73" s="192"/>
      <c r="DFL73" s="200"/>
      <c r="DFM73" s="201"/>
      <c r="DFN73" s="193"/>
      <c r="DFO73" s="198"/>
      <c r="DFP73" s="199"/>
      <c r="DFQ73" s="190"/>
      <c r="DFR73" s="191"/>
      <c r="DFS73" s="190"/>
      <c r="DFT73" s="194"/>
      <c r="DFU73" s="187"/>
      <c r="DFV73" s="188"/>
      <c r="DFW73" s="189"/>
      <c r="DFX73" s="190"/>
      <c r="DFY73" s="191"/>
      <c r="DFZ73" s="192"/>
      <c r="DGA73" s="200"/>
      <c r="DGB73" s="201"/>
      <c r="DGC73" s="193"/>
      <c r="DGD73" s="198"/>
      <c r="DGE73" s="199"/>
      <c r="DGF73" s="190"/>
      <c r="DGG73" s="191"/>
      <c r="DGH73" s="190"/>
      <c r="DGI73" s="194"/>
      <c r="DGJ73" s="187"/>
      <c r="DGK73" s="188"/>
      <c r="DGL73" s="189"/>
      <c r="DGM73" s="190"/>
      <c r="DGN73" s="191"/>
      <c r="DGO73" s="192"/>
      <c r="DGP73" s="200"/>
      <c r="DGQ73" s="201"/>
      <c r="DGR73" s="193"/>
      <c r="DGS73" s="198"/>
      <c r="DGT73" s="199"/>
      <c r="DGU73" s="190"/>
      <c r="DGV73" s="191"/>
      <c r="DGW73" s="190"/>
      <c r="DGX73" s="194"/>
      <c r="DGY73" s="187"/>
      <c r="DGZ73" s="188"/>
      <c r="DHA73" s="189"/>
      <c r="DHB73" s="190"/>
      <c r="DHC73" s="191"/>
      <c r="DHD73" s="192"/>
      <c r="DHE73" s="200"/>
      <c r="DHF73" s="201"/>
      <c r="DHG73" s="193"/>
      <c r="DHH73" s="198"/>
      <c r="DHI73" s="199"/>
      <c r="DHJ73" s="190"/>
      <c r="DHK73" s="191"/>
      <c r="DHL73" s="190"/>
      <c r="DHM73" s="194"/>
      <c r="DHN73" s="187"/>
      <c r="DHO73" s="188"/>
      <c r="DHP73" s="189"/>
      <c r="DHQ73" s="190"/>
      <c r="DHR73" s="191"/>
      <c r="DHS73" s="192"/>
      <c r="DHT73" s="200"/>
      <c r="DHU73" s="201"/>
      <c r="DHV73" s="193"/>
      <c r="DHW73" s="198"/>
      <c r="DHX73" s="199"/>
      <c r="DHY73" s="190"/>
      <c r="DHZ73" s="191"/>
      <c r="DIA73" s="190"/>
      <c r="DIB73" s="194"/>
      <c r="DIC73" s="187"/>
      <c r="DID73" s="188"/>
      <c r="DIE73" s="189"/>
      <c r="DIF73" s="190"/>
      <c r="DIG73" s="191"/>
      <c r="DIH73" s="192"/>
      <c r="DII73" s="200"/>
      <c r="DIJ73" s="201"/>
      <c r="DIK73" s="193"/>
      <c r="DIL73" s="198"/>
      <c r="DIM73" s="199"/>
      <c r="DIN73" s="190"/>
      <c r="DIO73" s="191"/>
      <c r="DIP73" s="190"/>
      <c r="DIQ73" s="194"/>
      <c r="DIR73" s="187"/>
      <c r="DIS73" s="188"/>
      <c r="DIT73" s="189"/>
      <c r="DIU73" s="190"/>
      <c r="DIV73" s="191"/>
      <c r="DIW73" s="192"/>
      <c r="DIX73" s="200"/>
      <c r="DIY73" s="201"/>
      <c r="DIZ73" s="193"/>
      <c r="DJA73" s="198"/>
      <c r="DJB73" s="199"/>
      <c r="DJC73" s="190"/>
      <c r="DJD73" s="191"/>
      <c r="DJE73" s="190"/>
      <c r="DJF73" s="194"/>
      <c r="DJG73" s="187"/>
      <c r="DJH73" s="188"/>
      <c r="DJI73" s="189"/>
      <c r="DJJ73" s="190"/>
      <c r="DJK73" s="191"/>
      <c r="DJL73" s="192"/>
      <c r="DJM73" s="200"/>
      <c r="DJN73" s="201"/>
      <c r="DJO73" s="193"/>
      <c r="DJP73" s="198"/>
      <c r="DJQ73" s="199"/>
      <c r="DJR73" s="190"/>
      <c r="DJS73" s="191"/>
      <c r="DJT73" s="190"/>
      <c r="DJU73" s="194"/>
      <c r="DJV73" s="187"/>
      <c r="DJW73" s="188"/>
      <c r="DJX73" s="189"/>
      <c r="DJY73" s="190"/>
      <c r="DJZ73" s="191"/>
      <c r="DKA73" s="192"/>
      <c r="DKB73" s="200"/>
      <c r="DKC73" s="201"/>
      <c r="DKD73" s="193"/>
      <c r="DKE73" s="198"/>
      <c r="DKF73" s="199"/>
      <c r="DKG73" s="190"/>
      <c r="DKH73" s="191"/>
      <c r="DKI73" s="190"/>
      <c r="DKJ73" s="194"/>
      <c r="DKK73" s="187"/>
      <c r="DKL73" s="188"/>
      <c r="DKM73" s="189"/>
      <c r="DKN73" s="190"/>
      <c r="DKO73" s="191"/>
      <c r="DKP73" s="192"/>
      <c r="DKQ73" s="200"/>
      <c r="DKR73" s="201"/>
      <c r="DKS73" s="193"/>
      <c r="DKT73" s="198"/>
      <c r="DKU73" s="199"/>
      <c r="DKV73" s="190"/>
      <c r="DKW73" s="191"/>
      <c r="DKX73" s="190"/>
      <c r="DKY73" s="194"/>
      <c r="DKZ73" s="187"/>
      <c r="DLA73" s="188"/>
      <c r="DLB73" s="189"/>
      <c r="DLC73" s="190"/>
      <c r="DLD73" s="191"/>
      <c r="DLE73" s="192"/>
      <c r="DLF73" s="200"/>
      <c r="DLG73" s="201"/>
      <c r="DLH73" s="193"/>
      <c r="DLI73" s="198"/>
      <c r="DLJ73" s="199"/>
      <c r="DLK73" s="190"/>
      <c r="DLL73" s="191"/>
      <c r="DLM73" s="190"/>
      <c r="DLN73" s="194"/>
      <c r="DLO73" s="187"/>
      <c r="DLP73" s="188"/>
      <c r="DLQ73" s="189"/>
      <c r="DLR73" s="190"/>
      <c r="DLS73" s="191"/>
      <c r="DLT73" s="192"/>
      <c r="DLU73" s="200"/>
      <c r="DLV73" s="201"/>
      <c r="DLW73" s="193"/>
      <c r="DLX73" s="198"/>
      <c r="DLY73" s="199"/>
      <c r="DLZ73" s="190"/>
      <c r="DMA73" s="191"/>
      <c r="DMB73" s="190"/>
      <c r="DMC73" s="194"/>
      <c r="DMD73" s="187"/>
      <c r="DME73" s="188"/>
      <c r="DMF73" s="189"/>
      <c r="DMG73" s="190"/>
      <c r="DMH73" s="191"/>
      <c r="DMI73" s="192"/>
      <c r="DMJ73" s="200"/>
      <c r="DMK73" s="201"/>
      <c r="DML73" s="193"/>
      <c r="DMM73" s="198"/>
      <c r="DMN73" s="199"/>
      <c r="DMO73" s="190"/>
      <c r="DMP73" s="191"/>
      <c r="DMQ73" s="190"/>
      <c r="DMR73" s="194"/>
      <c r="DMS73" s="187"/>
      <c r="DMT73" s="188"/>
      <c r="DMU73" s="189"/>
      <c r="DMV73" s="190"/>
      <c r="DMW73" s="191"/>
      <c r="DMX73" s="192"/>
      <c r="DMY73" s="200"/>
      <c r="DMZ73" s="201"/>
      <c r="DNA73" s="193"/>
      <c r="DNB73" s="198"/>
      <c r="DNC73" s="199"/>
      <c r="DND73" s="190"/>
      <c r="DNE73" s="191"/>
      <c r="DNF73" s="190"/>
      <c r="DNG73" s="194"/>
      <c r="DNH73" s="187"/>
      <c r="DNI73" s="188"/>
      <c r="DNJ73" s="189"/>
      <c r="DNK73" s="190"/>
      <c r="DNL73" s="191"/>
      <c r="DNM73" s="192"/>
      <c r="DNN73" s="200"/>
      <c r="DNO73" s="201"/>
      <c r="DNP73" s="193"/>
      <c r="DNQ73" s="198"/>
      <c r="DNR73" s="199"/>
      <c r="DNS73" s="190"/>
      <c r="DNT73" s="191"/>
      <c r="DNU73" s="190"/>
      <c r="DNV73" s="194"/>
      <c r="DNW73" s="187"/>
      <c r="DNX73" s="188"/>
      <c r="DNY73" s="189"/>
      <c r="DNZ73" s="190"/>
      <c r="DOA73" s="191"/>
      <c r="DOB73" s="192"/>
      <c r="DOC73" s="200"/>
      <c r="DOD73" s="201"/>
      <c r="DOE73" s="193"/>
      <c r="DOF73" s="198"/>
      <c r="DOG73" s="199"/>
      <c r="DOH73" s="190"/>
      <c r="DOI73" s="191"/>
      <c r="DOJ73" s="190"/>
      <c r="DOK73" s="194"/>
      <c r="DOL73" s="187"/>
      <c r="DOM73" s="188"/>
      <c r="DON73" s="189"/>
      <c r="DOO73" s="190"/>
      <c r="DOP73" s="191"/>
      <c r="DOQ73" s="192"/>
      <c r="DOR73" s="200"/>
      <c r="DOS73" s="201"/>
      <c r="DOT73" s="193"/>
      <c r="DOU73" s="198"/>
      <c r="DOV73" s="199"/>
      <c r="DOW73" s="190"/>
      <c r="DOX73" s="191"/>
      <c r="DOY73" s="190"/>
      <c r="DOZ73" s="194"/>
      <c r="DPA73" s="187"/>
      <c r="DPB73" s="188"/>
      <c r="DPC73" s="189"/>
      <c r="DPD73" s="190"/>
      <c r="DPE73" s="191"/>
      <c r="DPF73" s="192"/>
      <c r="DPG73" s="200"/>
      <c r="DPH73" s="201"/>
      <c r="DPI73" s="193"/>
      <c r="DPJ73" s="198"/>
      <c r="DPK73" s="199"/>
      <c r="DPL73" s="190"/>
      <c r="DPM73" s="191"/>
      <c r="DPN73" s="190"/>
      <c r="DPO73" s="194"/>
      <c r="DPP73" s="187"/>
      <c r="DPQ73" s="188"/>
      <c r="DPR73" s="189"/>
      <c r="DPS73" s="190"/>
      <c r="DPT73" s="191"/>
      <c r="DPU73" s="192"/>
      <c r="DPV73" s="200"/>
      <c r="DPW73" s="201"/>
      <c r="DPX73" s="193"/>
      <c r="DPY73" s="198"/>
      <c r="DPZ73" s="199"/>
      <c r="DQA73" s="190"/>
      <c r="DQB73" s="191"/>
      <c r="DQC73" s="190"/>
      <c r="DQD73" s="194"/>
      <c r="DQE73" s="187"/>
      <c r="DQF73" s="188"/>
      <c r="DQG73" s="189"/>
      <c r="DQH73" s="190"/>
      <c r="DQI73" s="191"/>
      <c r="DQJ73" s="192"/>
      <c r="DQK73" s="200"/>
      <c r="DQL73" s="201"/>
      <c r="DQM73" s="193"/>
      <c r="DQN73" s="198"/>
      <c r="DQO73" s="199"/>
      <c r="DQP73" s="190"/>
      <c r="DQQ73" s="191"/>
      <c r="DQR73" s="190"/>
      <c r="DQS73" s="194"/>
      <c r="DQT73" s="187"/>
      <c r="DQU73" s="188"/>
      <c r="DQV73" s="189"/>
      <c r="DQW73" s="190"/>
      <c r="DQX73" s="191"/>
      <c r="DQY73" s="192"/>
      <c r="DQZ73" s="200"/>
      <c r="DRA73" s="201"/>
      <c r="DRB73" s="193"/>
      <c r="DRC73" s="198"/>
      <c r="DRD73" s="199"/>
      <c r="DRE73" s="190"/>
      <c r="DRF73" s="191"/>
      <c r="DRG73" s="190"/>
      <c r="DRH73" s="194"/>
      <c r="DRI73" s="187"/>
      <c r="DRJ73" s="188"/>
      <c r="DRK73" s="189"/>
      <c r="DRL73" s="190"/>
      <c r="DRM73" s="191"/>
      <c r="DRN73" s="192"/>
      <c r="DRO73" s="200"/>
      <c r="DRP73" s="201"/>
      <c r="DRQ73" s="193"/>
      <c r="DRR73" s="198"/>
      <c r="DRS73" s="199"/>
      <c r="DRT73" s="190"/>
      <c r="DRU73" s="191"/>
      <c r="DRV73" s="190"/>
      <c r="DRW73" s="194"/>
      <c r="DRX73" s="187"/>
      <c r="DRY73" s="188"/>
      <c r="DRZ73" s="189"/>
      <c r="DSA73" s="190"/>
      <c r="DSB73" s="191"/>
      <c r="DSC73" s="192"/>
      <c r="DSD73" s="200"/>
      <c r="DSE73" s="201"/>
      <c r="DSF73" s="193"/>
      <c r="DSG73" s="198"/>
      <c r="DSH73" s="199"/>
      <c r="DSI73" s="190"/>
      <c r="DSJ73" s="191"/>
      <c r="DSK73" s="190"/>
      <c r="DSL73" s="194"/>
      <c r="DSM73" s="187"/>
      <c r="DSN73" s="188"/>
      <c r="DSO73" s="189"/>
      <c r="DSP73" s="190"/>
      <c r="DSQ73" s="191"/>
      <c r="DSR73" s="192"/>
      <c r="DSS73" s="200"/>
      <c r="DST73" s="201"/>
      <c r="DSU73" s="193"/>
      <c r="DSV73" s="198"/>
      <c r="DSW73" s="199"/>
      <c r="DSX73" s="190"/>
      <c r="DSY73" s="191"/>
      <c r="DSZ73" s="190"/>
      <c r="DTA73" s="194"/>
      <c r="DTB73" s="187"/>
      <c r="DTC73" s="188"/>
      <c r="DTD73" s="189"/>
      <c r="DTE73" s="190"/>
      <c r="DTF73" s="191"/>
      <c r="DTG73" s="192"/>
      <c r="DTH73" s="200"/>
      <c r="DTI73" s="201"/>
      <c r="DTJ73" s="193"/>
      <c r="DTK73" s="198"/>
      <c r="DTL73" s="199"/>
      <c r="DTM73" s="190"/>
      <c r="DTN73" s="191"/>
      <c r="DTO73" s="190"/>
      <c r="DTP73" s="194"/>
      <c r="DTQ73" s="187"/>
      <c r="DTR73" s="188"/>
      <c r="DTS73" s="189"/>
      <c r="DTT73" s="190"/>
      <c r="DTU73" s="191"/>
      <c r="DTV73" s="192"/>
      <c r="DTW73" s="200"/>
      <c r="DTX73" s="201"/>
      <c r="DTY73" s="193"/>
      <c r="DTZ73" s="198"/>
      <c r="DUA73" s="199"/>
      <c r="DUB73" s="190"/>
      <c r="DUC73" s="191"/>
      <c r="DUD73" s="190"/>
      <c r="DUE73" s="194"/>
      <c r="DUF73" s="187"/>
      <c r="DUG73" s="188"/>
      <c r="DUH73" s="189"/>
      <c r="DUI73" s="190"/>
      <c r="DUJ73" s="191"/>
      <c r="DUK73" s="192"/>
      <c r="DUL73" s="200"/>
      <c r="DUM73" s="201"/>
      <c r="DUN73" s="193"/>
      <c r="DUO73" s="198"/>
      <c r="DUP73" s="199"/>
      <c r="DUQ73" s="190"/>
      <c r="DUR73" s="191"/>
      <c r="DUS73" s="190"/>
      <c r="DUT73" s="194"/>
      <c r="DUU73" s="187"/>
      <c r="DUV73" s="188"/>
      <c r="DUW73" s="189"/>
      <c r="DUX73" s="190"/>
      <c r="DUY73" s="191"/>
      <c r="DUZ73" s="192"/>
      <c r="DVA73" s="200"/>
      <c r="DVB73" s="201"/>
      <c r="DVC73" s="193"/>
      <c r="DVD73" s="198"/>
      <c r="DVE73" s="199"/>
      <c r="DVF73" s="190"/>
      <c r="DVG73" s="191"/>
      <c r="DVH73" s="190"/>
      <c r="DVI73" s="194"/>
      <c r="DVJ73" s="187"/>
      <c r="DVK73" s="188"/>
      <c r="DVL73" s="189"/>
      <c r="DVM73" s="190"/>
      <c r="DVN73" s="191"/>
      <c r="DVO73" s="192"/>
      <c r="DVP73" s="200"/>
      <c r="DVQ73" s="201"/>
      <c r="DVR73" s="193"/>
      <c r="DVS73" s="198"/>
      <c r="DVT73" s="199"/>
      <c r="DVU73" s="190"/>
      <c r="DVV73" s="191"/>
      <c r="DVW73" s="190"/>
      <c r="DVX73" s="194"/>
      <c r="DVY73" s="187"/>
      <c r="DVZ73" s="188"/>
      <c r="DWA73" s="189"/>
      <c r="DWB73" s="190"/>
      <c r="DWC73" s="191"/>
      <c r="DWD73" s="192"/>
      <c r="DWE73" s="200"/>
      <c r="DWF73" s="201"/>
      <c r="DWG73" s="193"/>
      <c r="DWH73" s="198"/>
      <c r="DWI73" s="199"/>
      <c r="DWJ73" s="190"/>
      <c r="DWK73" s="191"/>
      <c r="DWL73" s="190"/>
      <c r="DWM73" s="194"/>
      <c r="DWN73" s="187"/>
      <c r="DWO73" s="188"/>
      <c r="DWP73" s="189"/>
      <c r="DWQ73" s="190"/>
      <c r="DWR73" s="191"/>
      <c r="DWS73" s="192"/>
      <c r="DWT73" s="200"/>
      <c r="DWU73" s="201"/>
      <c r="DWV73" s="193"/>
      <c r="DWW73" s="198"/>
      <c r="DWX73" s="199"/>
      <c r="DWY73" s="190"/>
      <c r="DWZ73" s="191"/>
      <c r="DXA73" s="190"/>
      <c r="DXB73" s="194"/>
      <c r="DXC73" s="187"/>
      <c r="DXD73" s="188"/>
      <c r="DXE73" s="189"/>
      <c r="DXF73" s="190"/>
      <c r="DXG73" s="191"/>
      <c r="DXH73" s="192"/>
      <c r="DXI73" s="200"/>
      <c r="DXJ73" s="201"/>
      <c r="DXK73" s="193"/>
      <c r="DXL73" s="198"/>
      <c r="DXM73" s="199"/>
      <c r="DXN73" s="190"/>
      <c r="DXO73" s="191"/>
      <c r="DXP73" s="190"/>
      <c r="DXQ73" s="194"/>
      <c r="DXR73" s="187"/>
      <c r="DXS73" s="188"/>
      <c r="DXT73" s="189"/>
      <c r="DXU73" s="190"/>
      <c r="DXV73" s="191"/>
      <c r="DXW73" s="192"/>
      <c r="DXX73" s="200"/>
      <c r="DXY73" s="201"/>
      <c r="DXZ73" s="193"/>
      <c r="DYA73" s="198"/>
      <c r="DYB73" s="199"/>
      <c r="DYC73" s="190"/>
      <c r="DYD73" s="191"/>
      <c r="DYE73" s="190"/>
      <c r="DYF73" s="194"/>
      <c r="DYG73" s="187"/>
      <c r="DYH73" s="188"/>
      <c r="DYI73" s="189"/>
      <c r="DYJ73" s="190"/>
      <c r="DYK73" s="191"/>
      <c r="DYL73" s="192"/>
      <c r="DYM73" s="200"/>
      <c r="DYN73" s="201"/>
      <c r="DYO73" s="193"/>
      <c r="DYP73" s="198"/>
      <c r="DYQ73" s="199"/>
      <c r="DYR73" s="190"/>
      <c r="DYS73" s="191"/>
      <c r="DYT73" s="190"/>
      <c r="DYU73" s="194"/>
      <c r="DYV73" s="187"/>
      <c r="DYW73" s="188"/>
      <c r="DYX73" s="189"/>
      <c r="DYY73" s="190"/>
      <c r="DYZ73" s="191"/>
      <c r="DZA73" s="192"/>
      <c r="DZB73" s="200"/>
      <c r="DZC73" s="201"/>
      <c r="DZD73" s="193"/>
      <c r="DZE73" s="198"/>
      <c r="DZF73" s="199"/>
      <c r="DZG73" s="190"/>
      <c r="DZH73" s="191"/>
      <c r="DZI73" s="190"/>
      <c r="DZJ73" s="194"/>
      <c r="DZK73" s="187"/>
      <c r="DZL73" s="188"/>
      <c r="DZM73" s="189"/>
      <c r="DZN73" s="190"/>
      <c r="DZO73" s="191"/>
      <c r="DZP73" s="192"/>
      <c r="DZQ73" s="200"/>
      <c r="DZR73" s="201"/>
      <c r="DZS73" s="193"/>
      <c r="DZT73" s="198"/>
      <c r="DZU73" s="199"/>
      <c r="DZV73" s="190"/>
      <c r="DZW73" s="191"/>
      <c r="DZX73" s="190"/>
      <c r="DZY73" s="194"/>
      <c r="DZZ73" s="187"/>
      <c r="EAA73" s="188"/>
      <c r="EAB73" s="189"/>
      <c r="EAC73" s="190"/>
      <c r="EAD73" s="191"/>
      <c r="EAE73" s="192"/>
      <c r="EAF73" s="200"/>
      <c r="EAG73" s="201"/>
      <c r="EAH73" s="193"/>
      <c r="EAI73" s="198"/>
      <c r="EAJ73" s="199"/>
      <c r="EAK73" s="190"/>
      <c r="EAL73" s="191"/>
      <c r="EAM73" s="190"/>
      <c r="EAN73" s="194"/>
      <c r="EAO73" s="187"/>
      <c r="EAP73" s="188"/>
      <c r="EAQ73" s="189"/>
      <c r="EAR73" s="190"/>
      <c r="EAS73" s="191"/>
      <c r="EAT73" s="192"/>
      <c r="EAU73" s="200"/>
      <c r="EAV73" s="201"/>
      <c r="EAW73" s="193"/>
      <c r="EAX73" s="198"/>
      <c r="EAY73" s="199"/>
      <c r="EAZ73" s="190"/>
      <c r="EBA73" s="191"/>
      <c r="EBB73" s="190"/>
      <c r="EBC73" s="194"/>
      <c r="EBD73" s="187"/>
      <c r="EBE73" s="188"/>
      <c r="EBF73" s="189"/>
      <c r="EBG73" s="190"/>
      <c r="EBH73" s="191"/>
      <c r="EBI73" s="192"/>
      <c r="EBJ73" s="200"/>
      <c r="EBK73" s="201"/>
      <c r="EBL73" s="193"/>
      <c r="EBM73" s="198"/>
      <c r="EBN73" s="199"/>
      <c r="EBO73" s="190"/>
      <c r="EBP73" s="191"/>
      <c r="EBQ73" s="190"/>
      <c r="EBR73" s="194"/>
      <c r="EBS73" s="187"/>
      <c r="EBT73" s="188"/>
      <c r="EBU73" s="189"/>
      <c r="EBV73" s="190"/>
      <c r="EBW73" s="191"/>
      <c r="EBX73" s="192"/>
      <c r="EBY73" s="200"/>
      <c r="EBZ73" s="201"/>
      <c r="ECA73" s="193"/>
      <c r="ECB73" s="198"/>
      <c r="ECC73" s="199"/>
      <c r="ECD73" s="190"/>
      <c r="ECE73" s="191"/>
      <c r="ECF73" s="190"/>
      <c r="ECG73" s="194"/>
      <c r="ECH73" s="187"/>
      <c r="ECI73" s="188"/>
      <c r="ECJ73" s="189"/>
      <c r="ECK73" s="190"/>
      <c r="ECL73" s="191"/>
      <c r="ECM73" s="192"/>
      <c r="ECN73" s="200"/>
      <c r="ECO73" s="201"/>
      <c r="ECP73" s="193"/>
      <c r="ECQ73" s="198"/>
      <c r="ECR73" s="199"/>
      <c r="ECS73" s="190"/>
      <c r="ECT73" s="191"/>
      <c r="ECU73" s="190"/>
      <c r="ECV73" s="194"/>
      <c r="ECW73" s="187"/>
      <c r="ECX73" s="188"/>
      <c r="ECY73" s="189"/>
      <c r="ECZ73" s="190"/>
      <c r="EDA73" s="191"/>
      <c r="EDB73" s="192"/>
      <c r="EDC73" s="200"/>
      <c r="EDD73" s="201"/>
      <c r="EDE73" s="193"/>
      <c r="EDF73" s="198"/>
      <c r="EDG73" s="199"/>
      <c r="EDH73" s="190"/>
      <c r="EDI73" s="191"/>
      <c r="EDJ73" s="190"/>
      <c r="EDK73" s="194"/>
      <c r="EDL73" s="187"/>
      <c r="EDM73" s="188"/>
      <c r="EDN73" s="189"/>
      <c r="EDO73" s="190"/>
      <c r="EDP73" s="191"/>
      <c r="EDQ73" s="192"/>
      <c r="EDR73" s="200"/>
      <c r="EDS73" s="201"/>
      <c r="EDT73" s="193"/>
      <c r="EDU73" s="198"/>
      <c r="EDV73" s="199"/>
      <c r="EDW73" s="190"/>
      <c r="EDX73" s="191"/>
      <c r="EDY73" s="190"/>
      <c r="EDZ73" s="194"/>
      <c r="EEA73" s="187"/>
      <c r="EEB73" s="188"/>
      <c r="EEC73" s="189"/>
      <c r="EED73" s="190"/>
      <c r="EEE73" s="191"/>
      <c r="EEF73" s="192"/>
      <c r="EEG73" s="200"/>
      <c r="EEH73" s="201"/>
      <c r="EEI73" s="193"/>
      <c r="EEJ73" s="198"/>
      <c r="EEK73" s="199"/>
      <c r="EEL73" s="190"/>
      <c r="EEM73" s="191"/>
      <c r="EEN73" s="190"/>
      <c r="EEO73" s="194"/>
      <c r="EEP73" s="187"/>
      <c r="EEQ73" s="188"/>
      <c r="EER73" s="189"/>
      <c r="EES73" s="190"/>
      <c r="EET73" s="191"/>
      <c r="EEU73" s="192"/>
      <c r="EEV73" s="200"/>
      <c r="EEW73" s="201"/>
      <c r="EEX73" s="193"/>
      <c r="EEY73" s="198"/>
      <c r="EEZ73" s="199"/>
      <c r="EFA73" s="190"/>
      <c r="EFB73" s="191"/>
      <c r="EFC73" s="190"/>
      <c r="EFD73" s="194"/>
      <c r="EFE73" s="187"/>
      <c r="EFF73" s="188"/>
      <c r="EFG73" s="189"/>
      <c r="EFH73" s="190"/>
      <c r="EFI73" s="191"/>
      <c r="EFJ73" s="192"/>
      <c r="EFK73" s="200"/>
      <c r="EFL73" s="201"/>
      <c r="EFM73" s="193"/>
      <c r="EFN73" s="198"/>
      <c r="EFO73" s="199"/>
      <c r="EFP73" s="190"/>
      <c r="EFQ73" s="191"/>
      <c r="EFR73" s="190"/>
      <c r="EFS73" s="194"/>
      <c r="EFT73" s="187"/>
      <c r="EFU73" s="188"/>
      <c r="EFV73" s="189"/>
      <c r="EFW73" s="190"/>
      <c r="EFX73" s="191"/>
      <c r="EFY73" s="192"/>
      <c r="EFZ73" s="200"/>
      <c r="EGA73" s="201"/>
      <c r="EGB73" s="193"/>
      <c r="EGC73" s="198"/>
      <c r="EGD73" s="199"/>
      <c r="EGE73" s="190"/>
      <c r="EGF73" s="191"/>
      <c r="EGG73" s="190"/>
      <c r="EGH73" s="194"/>
      <c r="EGI73" s="187"/>
      <c r="EGJ73" s="188"/>
      <c r="EGK73" s="189"/>
      <c r="EGL73" s="190"/>
      <c r="EGM73" s="191"/>
      <c r="EGN73" s="192"/>
      <c r="EGO73" s="200"/>
      <c r="EGP73" s="201"/>
      <c r="EGQ73" s="193"/>
      <c r="EGR73" s="198"/>
      <c r="EGS73" s="199"/>
      <c r="EGT73" s="190"/>
      <c r="EGU73" s="191"/>
      <c r="EGV73" s="190"/>
      <c r="EGW73" s="194"/>
      <c r="EGX73" s="187"/>
      <c r="EGY73" s="188"/>
      <c r="EGZ73" s="189"/>
      <c r="EHA73" s="190"/>
      <c r="EHB73" s="191"/>
      <c r="EHC73" s="192"/>
      <c r="EHD73" s="200"/>
      <c r="EHE73" s="201"/>
      <c r="EHF73" s="193"/>
      <c r="EHG73" s="198"/>
      <c r="EHH73" s="199"/>
      <c r="EHI73" s="190"/>
      <c r="EHJ73" s="191"/>
      <c r="EHK73" s="190"/>
      <c r="EHL73" s="194"/>
      <c r="EHM73" s="187"/>
      <c r="EHN73" s="188"/>
      <c r="EHO73" s="189"/>
      <c r="EHP73" s="190"/>
      <c r="EHQ73" s="191"/>
      <c r="EHR73" s="192"/>
      <c r="EHS73" s="200"/>
      <c r="EHT73" s="201"/>
      <c r="EHU73" s="193"/>
      <c r="EHV73" s="198"/>
      <c r="EHW73" s="199"/>
      <c r="EHX73" s="190"/>
      <c r="EHY73" s="191"/>
      <c r="EHZ73" s="190"/>
      <c r="EIA73" s="194"/>
      <c r="EIB73" s="187"/>
      <c r="EIC73" s="188"/>
      <c r="EID73" s="189"/>
      <c r="EIE73" s="190"/>
      <c r="EIF73" s="191"/>
      <c r="EIG73" s="192"/>
      <c r="EIH73" s="200"/>
      <c r="EII73" s="201"/>
      <c r="EIJ73" s="193"/>
      <c r="EIK73" s="198"/>
      <c r="EIL73" s="199"/>
      <c r="EIM73" s="190"/>
      <c r="EIN73" s="191"/>
      <c r="EIO73" s="190"/>
      <c r="EIP73" s="194"/>
      <c r="EIQ73" s="187"/>
      <c r="EIR73" s="188"/>
      <c r="EIS73" s="189"/>
      <c r="EIT73" s="190"/>
      <c r="EIU73" s="191"/>
      <c r="EIV73" s="192"/>
      <c r="EIW73" s="200"/>
      <c r="EIX73" s="201"/>
      <c r="EIY73" s="193"/>
      <c r="EIZ73" s="198"/>
      <c r="EJA73" s="199"/>
      <c r="EJB73" s="190"/>
      <c r="EJC73" s="191"/>
      <c r="EJD73" s="190"/>
      <c r="EJE73" s="194"/>
      <c r="EJF73" s="187"/>
      <c r="EJG73" s="188"/>
      <c r="EJH73" s="189"/>
      <c r="EJI73" s="190"/>
      <c r="EJJ73" s="191"/>
      <c r="EJK73" s="192"/>
      <c r="EJL73" s="200"/>
      <c r="EJM73" s="201"/>
      <c r="EJN73" s="193"/>
      <c r="EJO73" s="198"/>
      <c r="EJP73" s="199"/>
      <c r="EJQ73" s="190"/>
      <c r="EJR73" s="191"/>
      <c r="EJS73" s="190"/>
      <c r="EJT73" s="194"/>
      <c r="EJU73" s="187"/>
      <c r="EJV73" s="188"/>
      <c r="EJW73" s="189"/>
      <c r="EJX73" s="190"/>
      <c r="EJY73" s="191"/>
      <c r="EJZ73" s="192"/>
      <c r="EKA73" s="200"/>
      <c r="EKB73" s="201"/>
      <c r="EKC73" s="193"/>
      <c r="EKD73" s="198"/>
      <c r="EKE73" s="199"/>
      <c r="EKF73" s="190"/>
      <c r="EKG73" s="191"/>
      <c r="EKH73" s="190"/>
      <c r="EKI73" s="194"/>
      <c r="EKJ73" s="187"/>
      <c r="EKK73" s="188"/>
      <c r="EKL73" s="189"/>
      <c r="EKM73" s="190"/>
      <c r="EKN73" s="191"/>
      <c r="EKO73" s="192"/>
      <c r="EKP73" s="200"/>
      <c r="EKQ73" s="201"/>
      <c r="EKR73" s="193"/>
      <c r="EKS73" s="198"/>
      <c r="EKT73" s="199"/>
      <c r="EKU73" s="190"/>
      <c r="EKV73" s="191"/>
      <c r="EKW73" s="190"/>
      <c r="EKX73" s="194"/>
      <c r="EKY73" s="187"/>
      <c r="EKZ73" s="188"/>
      <c r="ELA73" s="189"/>
      <c r="ELB73" s="190"/>
      <c r="ELC73" s="191"/>
      <c r="ELD73" s="192"/>
      <c r="ELE73" s="200"/>
      <c r="ELF73" s="201"/>
      <c r="ELG73" s="193"/>
      <c r="ELH73" s="198"/>
      <c r="ELI73" s="199"/>
      <c r="ELJ73" s="190"/>
      <c r="ELK73" s="191"/>
      <c r="ELL73" s="190"/>
      <c r="ELM73" s="194"/>
      <c r="ELN73" s="187"/>
      <c r="ELO73" s="188"/>
      <c r="ELP73" s="189"/>
      <c r="ELQ73" s="190"/>
      <c r="ELR73" s="191"/>
      <c r="ELS73" s="192"/>
      <c r="ELT73" s="200"/>
      <c r="ELU73" s="201"/>
      <c r="ELV73" s="193"/>
      <c r="ELW73" s="198"/>
      <c r="ELX73" s="199"/>
      <c r="ELY73" s="190"/>
      <c r="ELZ73" s="191"/>
      <c r="EMA73" s="190"/>
      <c r="EMB73" s="194"/>
      <c r="EMC73" s="187"/>
      <c r="EMD73" s="188"/>
      <c r="EME73" s="189"/>
      <c r="EMF73" s="190"/>
      <c r="EMG73" s="191"/>
      <c r="EMH73" s="192"/>
      <c r="EMI73" s="200"/>
      <c r="EMJ73" s="201"/>
      <c r="EMK73" s="193"/>
      <c r="EML73" s="198"/>
      <c r="EMM73" s="199"/>
      <c r="EMN73" s="190"/>
      <c r="EMO73" s="191"/>
      <c r="EMP73" s="190"/>
      <c r="EMQ73" s="194"/>
      <c r="EMR73" s="187"/>
      <c r="EMS73" s="188"/>
      <c r="EMT73" s="189"/>
      <c r="EMU73" s="190"/>
      <c r="EMV73" s="191"/>
      <c r="EMW73" s="192"/>
      <c r="EMX73" s="200"/>
      <c r="EMY73" s="201"/>
      <c r="EMZ73" s="193"/>
      <c r="ENA73" s="198"/>
      <c r="ENB73" s="199"/>
      <c r="ENC73" s="190"/>
      <c r="END73" s="191"/>
      <c r="ENE73" s="190"/>
      <c r="ENF73" s="194"/>
      <c r="ENG73" s="187"/>
      <c r="ENH73" s="188"/>
      <c r="ENI73" s="189"/>
      <c r="ENJ73" s="190"/>
      <c r="ENK73" s="191"/>
      <c r="ENL73" s="192"/>
      <c r="ENM73" s="200"/>
      <c r="ENN73" s="201"/>
      <c r="ENO73" s="193"/>
      <c r="ENP73" s="198"/>
      <c r="ENQ73" s="199"/>
      <c r="ENR73" s="190"/>
      <c r="ENS73" s="191"/>
      <c r="ENT73" s="190"/>
      <c r="ENU73" s="194"/>
      <c r="ENV73" s="187"/>
      <c r="ENW73" s="188"/>
      <c r="ENX73" s="189"/>
      <c r="ENY73" s="190"/>
      <c r="ENZ73" s="191"/>
      <c r="EOA73" s="192"/>
      <c r="EOB73" s="200"/>
      <c r="EOC73" s="201"/>
      <c r="EOD73" s="193"/>
      <c r="EOE73" s="198"/>
      <c r="EOF73" s="199"/>
      <c r="EOG73" s="190"/>
      <c r="EOH73" s="191"/>
      <c r="EOI73" s="190"/>
      <c r="EOJ73" s="194"/>
      <c r="EOK73" s="187"/>
      <c r="EOL73" s="188"/>
      <c r="EOM73" s="189"/>
      <c r="EON73" s="190"/>
      <c r="EOO73" s="191"/>
      <c r="EOP73" s="192"/>
      <c r="EOQ73" s="200"/>
      <c r="EOR73" s="201"/>
      <c r="EOS73" s="193"/>
      <c r="EOT73" s="198"/>
      <c r="EOU73" s="199"/>
      <c r="EOV73" s="190"/>
      <c r="EOW73" s="191"/>
      <c r="EOX73" s="190"/>
      <c r="EOY73" s="194"/>
      <c r="EOZ73" s="187"/>
      <c r="EPA73" s="188"/>
      <c r="EPB73" s="189"/>
      <c r="EPC73" s="190"/>
      <c r="EPD73" s="191"/>
      <c r="EPE73" s="192"/>
      <c r="EPF73" s="200"/>
      <c r="EPG73" s="201"/>
      <c r="EPH73" s="193"/>
      <c r="EPI73" s="198"/>
      <c r="EPJ73" s="199"/>
      <c r="EPK73" s="190"/>
      <c r="EPL73" s="191"/>
      <c r="EPM73" s="190"/>
      <c r="EPN73" s="194"/>
      <c r="EPO73" s="187"/>
      <c r="EPP73" s="188"/>
      <c r="EPQ73" s="189"/>
      <c r="EPR73" s="190"/>
      <c r="EPS73" s="191"/>
      <c r="EPT73" s="192"/>
      <c r="EPU73" s="200"/>
      <c r="EPV73" s="201"/>
      <c r="EPW73" s="193"/>
      <c r="EPX73" s="198"/>
      <c r="EPY73" s="199"/>
      <c r="EPZ73" s="190"/>
      <c r="EQA73" s="191"/>
      <c r="EQB73" s="190"/>
      <c r="EQC73" s="194"/>
      <c r="EQD73" s="187"/>
      <c r="EQE73" s="188"/>
      <c r="EQF73" s="189"/>
      <c r="EQG73" s="190"/>
      <c r="EQH73" s="191"/>
      <c r="EQI73" s="192"/>
      <c r="EQJ73" s="200"/>
      <c r="EQK73" s="201"/>
      <c r="EQL73" s="193"/>
      <c r="EQM73" s="198"/>
      <c r="EQN73" s="199"/>
      <c r="EQO73" s="190"/>
      <c r="EQP73" s="191"/>
      <c r="EQQ73" s="190"/>
      <c r="EQR73" s="194"/>
      <c r="EQS73" s="187"/>
      <c r="EQT73" s="188"/>
      <c r="EQU73" s="189"/>
      <c r="EQV73" s="190"/>
      <c r="EQW73" s="191"/>
      <c r="EQX73" s="192"/>
      <c r="EQY73" s="200"/>
      <c r="EQZ73" s="201"/>
      <c r="ERA73" s="193"/>
      <c r="ERB73" s="198"/>
      <c r="ERC73" s="199"/>
      <c r="ERD73" s="190"/>
      <c r="ERE73" s="191"/>
      <c r="ERF73" s="190"/>
      <c r="ERG73" s="194"/>
      <c r="ERH73" s="187"/>
      <c r="ERI73" s="188"/>
      <c r="ERJ73" s="189"/>
      <c r="ERK73" s="190"/>
      <c r="ERL73" s="191"/>
      <c r="ERM73" s="192"/>
      <c r="ERN73" s="200"/>
      <c r="ERO73" s="201"/>
      <c r="ERP73" s="193"/>
      <c r="ERQ73" s="198"/>
      <c r="ERR73" s="199"/>
      <c r="ERS73" s="190"/>
      <c r="ERT73" s="191"/>
      <c r="ERU73" s="190"/>
      <c r="ERV73" s="194"/>
      <c r="ERW73" s="187"/>
      <c r="ERX73" s="188"/>
      <c r="ERY73" s="189"/>
      <c r="ERZ73" s="190"/>
      <c r="ESA73" s="191"/>
      <c r="ESB73" s="192"/>
      <c r="ESC73" s="200"/>
      <c r="ESD73" s="201"/>
      <c r="ESE73" s="193"/>
      <c r="ESF73" s="198"/>
      <c r="ESG73" s="199"/>
      <c r="ESH73" s="190"/>
      <c r="ESI73" s="191"/>
      <c r="ESJ73" s="190"/>
      <c r="ESK73" s="194"/>
      <c r="ESL73" s="187"/>
      <c r="ESM73" s="188"/>
      <c r="ESN73" s="189"/>
      <c r="ESO73" s="190"/>
      <c r="ESP73" s="191"/>
      <c r="ESQ73" s="192"/>
      <c r="ESR73" s="200"/>
      <c r="ESS73" s="201"/>
      <c r="EST73" s="193"/>
      <c r="ESU73" s="198"/>
      <c r="ESV73" s="199"/>
      <c r="ESW73" s="190"/>
      <c r="ESX73" s="191"/>
      <c r="ESY73" s="190"/>
      <c r="ESZ73" s="194"/>
      <c r="ETA73" s="187"/>
      <c r="ETB73" s="188"/>
      <c r="ETC73" s="189"/>
      <c r="ETD73" s="190"/>
      <c r="ETE73" s="191"/>
      <c r="ETF73" s="192"/>
      <c r="ETG73" s="200"/>
      <c r="ETH73" s="201"/>
      <c r="ETI73" s="193"/>
      <c r="ETJ73" s="198"/>
      <c r="ETK73" s="199"/>
      <c r="ETL73" s="190"/>
      <c r="ETM73" s="191"/>
      <c r="ETN73" s="190"/>
      <c r="ETO73" s="194"/>
      <c r="ETP73" s="187"/>
      <c r="ETQ73" s="188"/>
      <c r="ETR73" s="189"/>
      <c r="ETS73" s="190"/>
      <c r="ETT73" s="191"/>
      <c r="ETU73" s="192"/>
      <c r="ETV73" s="200"/>
      <c r="ETW73" s="201"/>
      <c r="ETX73" s="193"/>
      <c r="ETY73" s="198"/>
      <c r="ETZ73" s="199"/>
      <c r="EUA73" s="190"/>
      <c r="EUB73" s="191"/>
      <c r="EUC73" s="190"/>
      <c r="EUD73" s="194"/>
      <c r="EUE73" s="187"/>
      <c r="EUF73" s="188"/>
      <c r="EUG73" s="189"/>
      <c r="EUH73" s="190"/>
      <c r="EUI73" s="191"/>
      <c r="EUJ73" s="192"/>
      <c r="EUK73" s="200"/>
      <c r="EUL73" s="201"/>
      <c r="EUM73" s="193"/>
      <c r="EUN73" s="198"/>
      <c r="EUO73" s="199"/>
      <c r="EUP73" s="190"/>
      <c r="EUQ73" s="191"/>
      <c r="EUR73" s="190"/>
      <c r="EUS73" s="194"/>
      <c r="EUT73" s="187"/>
      <c r="EUU73" s="188"/>
      <c r="EUV73" s="189"/>
      <c r="EUW73" s="190"/>
      <c r="EUX73" s="191"/>
      <c r="EUY73" s="192"/>
      <c r="EUZ73" s="200"/>
      <c r="EVA73" s="201"/>
      <c r="EVB73" s="193"/>
      <c r="EVC73" s="198"/>
      <c r="EVD73" s="199"/>
      <c r="EVE73" s="190"/>
      <c r="EVF73" s="191"/>
      <c r="EVG73" s="190"/>
      <c r="EVH73" s="194"/>
      <c r="EVI73" s="187"/>
      <c r="EVJ73" s="188"/>
      <c r="EVK73" s="189"/>
      <c r="EVL73" s="190"/>
      <c r="EVM73" s="191"/>
      <c r="EVN73" s="192"/>
      <c r="EVO73" s="200"/>
      <c r="EVP73" s="201"/>
      <c r="EVQ73" s="193"/>
      <c r="EVR73" s="198"/>
      <c r="EVS73" s="199"/>
      <c r="EVT73" s="190"/>
      <c r="EVU73" s="191"/>
      <c r="EVV73" s="190"/>
      <c r="EVW73" s="194"/>
      <c r="EVX73" s="187"/>
      <c r="EVY73" s="188"/>
      <c r="EVZ73" s="189"/>
      <c r="EWA73" s="190"/>
      <c r="EWB73" s="191"/>
      <c r="EWC73" s="192"/>
      <c r="EWD73" s="200"/>
      <c r="EWE73" s="201"/>
      <c r="EWF73" s="193"/>
      <c r="EWG73" s="198"/>
      <c r="EWH73" s="199"/>
      <c r="EWI73" s="190"/>
      <c r="EWJ73" s="191"/>
      <c r="EWK73" s="190"/>
      <c r="EWL73" s="194"/>
      <c r="EWM73" s="187"/>
      <c r="EWN73" s="188"/>
      <c r="EWO73" s="189"/>
      <c r="EWP73" s="190"/>
      <c r="EWQ73" s="191"/>
      <c r="EWR73" s="192"/>
      <c r="EWS73" s="200"/>
      <c r="EWT73" s="201"/>
      <c r="EWU73" s="193"/>
      <c r="EWV73" s="198"/>
      <c r="EWW73" s="199"/>
      <c r="EWX73" s="190"/>
      <c r="EWY73" s="191"/>
      <c r="EWZ73" s="190"/>
      <c r="EXA73" s="194"/>
      <c r="EXB73" s="187"/>
      <c r="EXC73" s="188"/>
      <c r="EXD73" s="189"/>
      <c r="EXE73" s="190"/>
      <c r="EXF73" s="191"/>
      <c r="EXG73" s="192"/>
      <c r="EXH73" s="200"/>
      <c r="EXI73" s="201"/>
      <c r="EXJ73" s="193"/>
      <c r="EXK73" s="198"/>
      <c r="EXL73" s="199"/>
      <c r="EXM73" s="190"/>
      <c r="EXN73" s="191"/>
      <c r="EXO73" s="190"/>
      <c r="EXP73" s="194"/>
      <c r="EXQ73" s="187"/>
      <c r="EXR73" s="188"/>
      <c r="EXS73" s="189"/>
      <c r="EXT73" s="190"/>
      <c r="EXU73" s="191"/>
      <c r="EXV73" s="192"/>
      <c r="EXW73" s="200"/>
      <c r="EXX73" s="201"/>
      <c r="EXY73" s="193"/>
      <c r="EXZ73" s="198"/>
      <c r="EYA73" s="199"/>
      <c r="EYB73" s="190"/>
      <c r="EYC73" s="191"/>
      <c r="EYD73" s="190"/>
      <c r="EYE73" s="194"/>
      <c r="EYF73" s="187"/>
      <c r="EYG73" s="188"/>
      <c r="EYH73" s="189"/>
      <c r="EYI73" s="190"/>
      <c r="EYJ73" s="191"/>
      <c r="EYK73" s="192"/>
      <c r="EYL73" s="200"/>
      <c r="EYM73" s="201"/>
      <c r="EYN73" s="193"/>
      <c r="EYO73" s="198"/>
      <c r="EYP73" s="199"/>
      <c r="EYQ73" s="190"/>
      <c r="EYR73" s="191"/>
      <c r="EYS73" s="190"/>
      <c r="EYT73" s="194"/>
      <c r="EYU73" s="187"/>
      <c r="EYV73" s="188"/>
      <c r="EYW73" s="189"/>
      <c r="EYX73" s="190"/>
      <c r="EYY73" s="191"/>
      <c r="EYZ73" s="192"/>
      <c r="EZA73" s="200"/>
      <c r="EZB73" s="201"/>
      <c r="EZC73" s="193"/>
      <c r="EZD73" s="198"/>
      <c r="EZE73" s="199"/>
      <c r="EZF73" s="190"/>
      <c r="EZG73" s="191"/>
      <c r="EZH73" s="190"/>
      <c r="EZI73" s="194"/>
      <c r="EZJ73" s="187"/>
      <c r="EZK73" s="188"/>
      <c r="EZL73" s="189"/>
      <c r="EZM73" s="190"/>
      <c r="EZN73" s="191"/>
      <c r="EZO73" s="192"/>
      <c r="EZP73" s="200"/>
      <c r="EZQ73" s="201"/>
      <c r="EZR73" s="193"/>
      <c r="EZS73" s="198"/>
      <c r="EZT73" s="199"/>
      <c r="EZU73" s="190"/>
      <c r="EZV73" s="191"/>
      <c r="EZW73" s="190"/>
      <c r="EZX73" s="194"/>
      <c r="EZY73" s="187"/>
      <c r="EZZ73" s="188"/>
      <c r="FAA73" s="189"/>
      <c r="FAB73" s="190"/>
      <c r="FAC73" s="191"/>
      <c r="FAD73" s="192"/>
      <c r="FAE73" s="200"/>
      <c r="FAF73" s="201"/>
      <c r="FAG73" s="193"/>
      <c r="FAH73" s="198"/>
      <c r="FAI73" s="199"/>
      <c r="FAJ73" s="190"/>
      <c r="FAK73" s="191"/>
      <c r="FAL73" s="190"/>
      <c r="FAM73" s="194"/>
      <c r="FAN73" s="187"/>
      <c r="FAO73" s="188"/>
      <c r="FAP73" s="189"/>
      <c r="FAQ73" s="190"/>
      <c r="FAR73" s="191"/>
      <c r="FAS73" s="192"/>
      <c r="FAT73" s="200"/>
      <c r="FAU73" s="201"/>
      <c r="FAV73" s="193"/>
      <c r="FAW73" s="198"/>
      <c r="FAX73" s="199"/>
      <c r="FAY73" s="190"/>
      <c r="FAZ73" s="191"/>
      <c r="FBA73" s="190"/>
      <c r="FBB73" s="194"/>
      <c r="FBC73" s="187"/>
      <c r="FBD73" s="188"/>
      <c r="FBE73" s="189"/>
      <c r="FBF73" s="190"/>
      <c r="FBG73" s="191"/>
      <c r="FBH73" s="192"/>
      <c r="FBI73" s="200"/>
      <c r="FBJ73" s="201"/>
      <c r="FBK73" s="193"/>
      <c r="FBL73" s="198"/>
      <c r="FBM73" s="199"/>
      <c r="FBN73" s="190"/>
      <c r="FBO73" s="191"/>
      <c r="FBP73" s="190"/>
      <c r="FBQ73" s="194"/>
      <c r="FBR73" s="187"/>
      <c r="FBS73" s="188"/>
      <c r="FBT73" s="189"/>
      <c r="FBU73" s="190"/>
      <c r="FBV73" s="191"/>
      <c r="FBW73" s="192"/>
      <c r="FBX73" s="200"/>
      <c r="FBY73" s="201"/>
      <c r="FBZ73" s="193"/>
      <c r="FCA73" s="198"/>
      <c r="FCB73" s="199"/>
      <c r="FCC73" s="190"/>
      <c r="FCD73" s="191"/>
      <c r="FCE73" s="190"/>
      <c r="FCF73" s="194"/>
      <c r="FCG73" s="187"/>
      <c r="FCH73" s="188"/>
      <c r="FCI73" s="189"/>
      <c r="FCJ73" s="190"/>
      <c r="FCK73" s="191"/>
      <c r="FCL73" s="192"/>
      <c r="FCM73" s="200"/>
      <c r="FCN73" s="201"/>
      <c r="FCO73" s="193"/>
      <c r="FCP73" s="198"/>
      <c r="FCQ73" s="199"/>
      <c r="FCR73" s="190"/>
      <c r="FCS73" s="191"/>
      <c r="FCT73" s="190"/>
      <c r="FCU73" s="194"/>
      <c r="FCV73" s="187"/>
      <c r="FCW73" s="188"/>
      <c r="FCX73" s="189"/>
      <c r="FCY73" s="190"/>
      <c r="FCZ73" s="191"/>
      <c r="FDA73" s="192"/>
      <c r="FDB73" s="200"/>
      <c r="FDC73" s="201"/>
      <c r="FDD73" s="193"/>
      <c r="FDE73" s="198"/>
      <c r="FDF73" s="199"/>
      <c r="FDG73" s="190"/>
      <c r="FDH73" s="191"/>
      <c r="FDI73" s="190"/>
      <c r="FDJ73" s="194"/>
      <c r="FDK73" s="187"/>
      <c r="FDL73" s="188"/>
      <c r="FDM73" s="189"/>
      <c r="FDN73" s="190"/>
      <c r="FDO73" s="191"/>
      <c r="FDP73" s="192"/>
      <c r="FDQ73" s="200"/>
      <c r="FDR73" s="201"/>
      <c r="FDS73" s="193"/>
      <c r="FDT73" s="198"/>
      <c r="FDU73" s="199"/>
      <c r="FDV73" s="190"/>
      <c r="FDW73" s="191"/>
      <c r="FDX73" s="190"/>
      <c r="FDY73" s="194"/>
      <c r="FDZ73" s="187"/>
      <c r="FEA73" s="188"/>
      <c r="FEB73" s="189"/>
      <c r="FEC73" s="190"/>
      <c r="FED73" s="191"/>
      <c r="FEE73" s="192"/>
      <c r="FEF73" s="200"/>
      <c r="FEG73" s="201"/>
      <c r="FEH73" s="193"/>
      <c r="FEI73" s="198"/>
      <c r="FEJ73" s="199"/>
      <c r="FEK73" s="190"/>
      <c r="FEL73" s="191"/>
      <c r="FEM73" s="190"/>
      <c r="FEN73" s="194"/>
      <c r="FEO73" s="187"/>
      <c r="FEP73" s="188"/>
      <c r="FEQ73" s="189"/>
      <c r="FER73" s="190"/>
      <c r="FES73" s="191"/>
      <c r="FET73" s="192"/>
      <c r="FEU73" s="200"/>
      <c r="FEV73" s="201"/>
      <c r="FEW73" s="193"/>
      <c r="FEX73" s="198"/>
      <c r="FEY73" s="199"/>
      <c r="FEZ73" s="190"/>
      <c r="FFA73" s="191"/>
      <c r="FFB73" s="190"/>
      <c r="FFC73" s="194"/>
      <c r="FFD73" s="187"/>
      <c r="FFE73" s="188"/>
      <c r="FFF73" s="189"/>
      <c r="FFG73" s="190"/>
      <c r="FFH73" s="191"/>
      <c r="FFI73" s="192"/>
      <c r="FFJ73" s="200"/>
      <c r="FFK73" s="201"/>
      <c r="FFL73" s="193"/>
      <c r="FFM73" s="198"/>
      <c r="FFN73" s="199"/>
      <c r="FFO73" s="190"/>
      <c r="FFP73" s="191"/>
      <c r="FFQ73" s="190"/>
      <c r="FFR73" s="194"/>
      <c r="FFS73" s="187"/>
      <c r="FFT73" s="188"/>
      <c r="FFU73" s="189"/>
      <c r="FFV73" s="190"/>
      <c r="FFW73" s="191"/>
      <c r="FFX73" s="192"/>
      <c r="FFY73" s="200"/>
      <c r="FFZ73" s="201"/>
      <c r="FGA73" s="193"/>
      <c r="FGB73" s="198"/>
      <c r="FGC73" s="199"/>
      <c r="FGD73" s="190"/>
      <c r="FGE73" s="191"/>
      <c r="FGF73" s="190"/>
      <c r="FGG73" s="194"/>
      <c r="FGH73" s="187"/>
      <c r="FGI73" s="188"/>
      <c r="FGJ73" s="189"/>
      <c r="FGK73" s="190"/>
      <c r="FGL73" s="191"/>
      <c r="FGM73" s="192"/>
      <c r="FGN73" s="200"/>
      <c r="FGO73" s="201"/>
      <c r="FGP73" s="193"/>
      <c r="FGQ73" s="198"/>
      <c r="FGR73" s="199"/>
      <c r="FGS73" s="190"/>
      <c r="FGT73" s="191"/>
      <c r="FGU73" s="190"/>
      <c r="FGV73" s="194"/>
      <c r="FGW73" s="187"/>
      <c r="FGX73" s="188"/>
      <c r="FGY73" s="189"/>
      <c r="FGZ73" s="190"/>
      <c r="FHA73" s="191"/>
      <c r="FHB73" s="192"/>
      <c r="FHC73" s="200"/>
      <c r="FHD73" s="201"/>
      <c r="FHE73" s="193"/>
      <c r="FHF73" s="198"/>
      <c r="FHG73" s="199"/>
      <c r="FHH73" s="190"/>
      <c r="FHI73" s="191"/>
      <c r="FHJ73" s="190"/>
      <c r="FHK73" s="194"/>
      <c r="FHL73" s="187"/>
      <c r="FHM73" s="188"/>
      <c r="FHN73" s="189"/>
      <c r="FHO73" s="190"/>
      <c r="FHP73" s="191"/>
      <c r="FHQ73" s="192"/>
      <c r="FHR73" s="200"/>
      <c r="FHS73" s="201"/>
      <c r="FHT73" s="193"/>
      <c r="FHU73" s="198"/>
      <c r="FHV73" s="199"/>
      <c r="FHW73" s="190"/>
      <c r="FHX73" s="191"/>
      <c r="FHY73" s="190"/>
      <c r="FHZ73" s="194"/>
      <c r="FIA73" s="187"/>
      <c r="FIB73" s="188"/>
      <c r="FIC73" s="189"/>
      <c r="FID73" s="190"/>
      <c r="FIE73" s="191"/>
      <c r="FIF73" s="192"/>
      <c r="FIG73" s="200"/>
      <c r="FIH73" s="201"/>
      <c r="FII73" s="193"/>
      <c r="FIJ73" s="198"/>
      <c r="FIK73" s="199"/>
      <c r="FIL73" s="190"/>
      <c r="FIM73" s="191"/>
      <c r="FIN73" s="190"/>
      <c r="FIO73" s="194"/>
      <c r="FIP73" s="187"/>
      <c r="FIQ73" s="188"/>
      <c r="FIR73" s="189"/>
      <c r="FIS73" s="190"/>
      <c r="FIT73" s="191"/>
      <c r="FIU73" s="192"/>
      <c r="FIV73" s="200"/>
      <c r="FIW73" s="201"/>
      <c r="FIX73" s="193"/>
      <c r="FIY73" s="198"/>
      <c r="FIZ73" s="199"/>
      <c r="FJA73" s="190"/>
      <c r="FJB73" s="191"/>
      <c r="FJC73" s="190"/>
      <c r="FJD73" s="194"/>
      <c r="FJE73" s="187"/>
      <c r="FJF73" s="188"/>
      <c r="FJG73" s="189"/>
      <c r="FJH73" s="190"/>
      <c r="FJI73" s="191"/>
      <c r="FJJ73" s="192"/>
      <c r="FJK73" s="200"/>
      <c r="FJL73" s="201"/>
      <c r="FJM73" s="193"/>
      <c r="FJN73" s="198"/>
      <c r="FJO73" s="199"/>
      <c r="FJP73" s="190"/>
      <c r="FJQ73" s="191"/>
      <c r="FJR73" s="190"/>
      <c r="FJS73" s="194"/>
      <c r="FJT73" s="187"/>
      <c r="FJU73" s="188"/>
      <c r="FJV73" s="189"/>
      <c r="FJW73" s="190"/>
      <c r="FJX73" s="191"/>
      <c r="FJY73" s="192"/>
      <c r="FJZ73" s="200"/>
      <c r="FKA73" s="201"/>
      <c r="FKB73" s="193"/>
      <c r="FKC73" s="198"/>
      <c r="FKD73" s="199"/>
      <c r="FKE73" s="190"/>
      <c r="FKF73" s="191"/>
      <c r="FKG73" s="190"/>
      <c r="FKH73" s="194"/>
      <c r="FKI73" s="187"/>
      <c r="FKJ73" s="188"/>
      <c r="FKK73" s="189"/>
      <c r="FKL73" s="190"/>
      <c r="FKM73" s="191"/>
      <c r="FKN73" s="192"/>
      <c r="FKO73" s="200"/>
      <c r="FKP73" s="201"/>
      <c r="FKQ73" s="193"/>
      <c r="FKR73" s="198"/>
      <c r="FKS73" s="199"/>
      <c r="FKT73" s="190"/>
      <c r="FKU73" s="191"/>
      <c r="FKV73" s="190"/>
      <c r="FKW73" s="194"/>
      <c r="FKX73" s="187"/>
      <c r="FKY73" s="188"/>
      <c r="FKZ73" s="189"/>
      <c r="FLA73" s="190"/>
      <c r="FLB73" s="191"/>
      <c r="FLC73" s="192"/>
      <c r="FLD73" s="200"/>
      <c r="FLE73" s="201"/>
      <c r="FLF73" s="193"/>
      <c r="FLG73" s="198"/>
      <c r="FLH73" s="199"/>
      <c r="FLI73" s="190"/>
      <c r="FLJ73" s="191"/>
      <c r="FLK73" s="190"/>
      <c r="FLL73" s="194"/>
      <c r="FLM73" s="187"/>
      <c r="FLN73" s="188"/>
      <c r="FLO73" s="189"/>
      <c r="FLP73" s="190"/>
      <c r="FLQ73" s="191"/>
      <c r="FLR73" s="192"/>
      <c r="FLS73" s="200"/>
      <c r="FLT73" s="201"/>
      <c r="FLU73" s="193"/>
      <c r="FLV73" s="198"/>
      <c r="FLW73" s="199"/>
      <c r="FLX73" s="190"/>
      <c r="FLY73" s="191"/>
      <c r="FLZ73" s="190"/>
      <c r="FMA73" s="194"/>
      <c r="FMB73" s="187"/>
      <c r="FMC73" s="188"/>
      <c r="FMD73" s="189"/>
      <c r="FME73" s="190"/>
      <c r="FMF73" s="191"/>
      <c r="FMG73" s="192"/>
      <c r="FMH73" s="200"/>
      <c r="FMI73" s="201"/>
      <c r="FMJ73" s="193"/>
      <c r="FMK73" s="198"/>
      <c r="FML73" s="199"/>
      <c r="FMM73" s="190"/>
      <c r="FMN73" s="191"/>
      <c r="FMO73" s="190"/>
      <c r="FMP73" s="194"/>
      <c r="FMQ73" s="187"/>
      <c r="FMR73" s="188"/>
      <c r="FMS73" s="189"/>
      <c r="FMT73" s="190"/>
      <c r="FMU73" s="191"/>
      <c r="FMV73" s="192"/>
      <c r="FMW73" s="200"/>
      <c r="FMX73" s="201"/>
      <c r="FMY73" s="193"/>
      <c r="FMZ73" s="198"/>
      <c r="FNA73" s="199"/>
      <c r="FNB73" s="190"/>
      <c r="FNC73" s="191"/>
      <c r="FND73" s="190"/>
      <c r="FNE73" s="194"/>
      <c r="FNF73" s="187"/>
      <c r="FNG73" s="188"/>
      <c r="FNH73" s="189"/>
      <c r="FNI73" s="190"/>
      <c r="FNJ73" s="191"/>
      <c r="FNK73" s="192"/>
      <c r="FNL73" s="200"/>
      <c r="FNM73" s="201"/>
      <c r="FNN73" s="193"/>
      <c r="FNO73" s="198"/>
      <c r="FNP73" s="199"/>
      <c r="FNQ73" s="190"/>
      <c r="FNR73" s="191"/>
      <c r="FNS73" s="190"/>
      <c r="FNT73" s="194"/>
      <c r="FNU73" s="187"/>
      <c r="FNV73" s="188"/>
      <c r="FNW73" s="189"/>
      <c r="FNX73" s="190"/>
      <c r="FNY73" s="191"/>
      <c r="FNZ73" s="192"/>
      <c r="FOA73" s="200"/>
      <c r="FOB73" s="201"/>
      <c r="FOC73" s="193"/>
      <c r="FOD73" s="198"/>
      <c r="FOE73" s="199"/>
      <c r="FOF73" s="190"/>
      <c r="FOG73" s="191"/>
      <c r="FOH73" s="190"/>
      <c r="FOI73" s="194"/>
      <c r="FOJ73" s="187"/>
      <c r="FOK73" s="188"/>
      <c r="FOL73" s="189"/>
      <c r="FOM73" s="190"/>
      <c r="FON73" s="191"/>
      <c r="FOO73" s="192"/>
      <c r="FOP73" s="200"/>
      <c r="FOQ73" s="201"/>
      <c r="FOR73" s="193"/>
      <c r="FOS73" s="198"/>
      <c r="FOT73" s="199"/>
      <c r="FOU73" s="190"/>
      <c r="FOV73" s="191"/>
      <c r="FOW73" s="190"/>
      <c r="FOX73" s="194"/>
      <c r="FOY73" s="187"/>
      <c r="FOZ73" s="188"/>
      <c r="FPA73" s="189"/>
      <c r="FPB73" s="190"/>
      <c r="FPC73" s="191"/>
      <c r="FPD73" s="192"/>
      <c r="FPE73" s="200"/>
      <c r="FPF73" s="201"/>
      <c r="FPG73" s="193"/>
      <c r="FPH73" s="198"/>
      <c r="FPI73" s="199"/>
      <c r="FPJ73" s="190"/>
      <c r="FPK73" s="191"/>
      <c r="FPL73" s="190"/>
      <c r="FPM73" s="194"/>
      <c r="FPN73" s="187"/>
      <c r="FPO73" s="188"/>
      <c r="FPP73" s="189"/>
      <c r="FPQ73" s="190"/>
      <c r="FPR73" s="191"/>
      <c r="FPS73" s="192"/>
      <c r="FPT73" s="200"/>
      <c r="FPU73" s="201"/>
      <c r="FPV73" s="193"/>
      <c r="FPW73" s="198"/>
      <c r="FPX73" s="199"/>
      <c r="FPY73" s="190"/>
      <c r="FPZ73" s="191"/>
      <c r="FQA73" s="190"/>
      <c r="FQB73" s="194"/>
      <c r="FQC73" s="187"/>
      <c r="FQD73" s="188"/>
      <c r="FQE73" s="189"/>
      <c r="FQF73" s="190"/>
      <c r="FQG73" s="191"/>
      <c r="FQH73" s="192"/>
      <c r="FQI73" s="200"/>
      <c r="FQJ73" s="201"/>
      <c r="FQK73" s="193"/>
      <c r="FQL73" s="198"/>
      <c r="FQM73" s="199"/>
      <c r="FQN73" s="190"/>
      <c r="FQO73" s="191"/>
      <c r="FQP73" s="190"/>
      <c r="FQQ73" s="194"/>
      <c r="FQR73" s="187"/>
      <c r="FQS73" s="188"/>
      <c r="FQT73" s="189"/>
      <c r="FQU73" s="190"/>
      <c r="FQV73" s="191"/>
      <c r="FQW73" s="192"/>
      <c r="FQX73" s="200"/>
      <c r="FQY73" s="201"/>
      <c r="FQZ73" s="193"/>
      <c r="FRA73" s="198"/>
      <c r="FRB73" s="199"/>
      <c r="FRC73" s="190"/>
      <c r="FRD73" s="191"/>
      <c r="FRE73" s="190"/>
      <c r="FRF73" s="194"/>
      <c r="FRG73" s="187"/>
      <c r="FRH73" s="188"/>
      <c r="FRI73" s="189"/>
      <c r="FRJ73" s="190"/>
      <c r="FRK73" s="191"/>
      <c r="FRL73" s="192"/>
      <c r="FRM73" s="200"/>
      <c r="FRN73" s="201"/>
      <c r="FRO73" s="193"/>
      <c r="FRP73" s="198"/>
      <c r="FRQ73" s="199"/>
      <c r="FRR73" s="190"/>
      <c r="FRS73" s="191"/>
      <c r="FRT73" s="190"/>
      <c r="FRU73" s="194"/>
      <c r="FRV73" s="187"/>
      <c r="FRW73" s="188"/>
      <c r="FRX73" s="189"/>
      <c r="FRY73" s="190"/>
      <c r="FRZ73" s="191"/>
      <c r="FSA73" s="192"/>
      <c r="FSB73" s="200"/>
      <c r="FSC73" s="201"/>
      <c r="FSD73" s="193"/>
      <c r="FSE73" s="198"/>
      <c r="FSF73" s="199"/>
      <c r="FSG73" s="190"/>
      <c r="FSH73" s="191"/>
      <c r="FSI73" s="190"/>
      <c r="FSJ73" s="194"/>
      <c r="FSK73" s="187"/>
      <c r="FSL73" s="188"/>
      <c r="FSM73" s="189"/>
      <c r="FSN73" s="190"/>
      <c r="FSO73" s="191"/>
      <c r="FSP73" s="192"/>
      <c r="FSQ73" s="200"/>
      <c r="FSR73" s="201"/>
      <c r="FSS73" s="193"/>
      <c r="FST73" s="198"/>
      <c r="FSU73" s="199"/>
      <c r="FSV73" s="190"/>
      <c r="FSW73" s="191"/>
      <c r="FSX73" s="190"/>
      <c r="FSY73" s="194"/>
      <c r="FSZ73" s="187"/>
      <c r="FTA73" s="188"/>
      <c r="FTB73" s="189"/>
      <c r="FTC73" s="190"/>
      <c r="FTD73" s="191"/>
      <c r="FTE73" s="192"/>
      <c r="FTF73" s="200"/>
      <c r="FTG73" s="201"/>
      <c r="FTH73" s="193"/>
      <c r="FTI73" s="198"/>
      <c r="FTJ73" s="199"/>
      <c r="FTK73" s="190"/>
      <c r="FTL73" s="191"/>
      <c r="FTM73" s="190"/>
      <c r="FTN73" s="194"/>
      <c r="FTO73" s="187"/>
      <c r="FTP73" s="188"/>
      <c r="FTQ73" s="189"/>
      <c r="FTR73" s="190"/>
      <c r="FTS73" s="191"/>
      <c r="FTT73" s="192"/>
      <c r="FTU73" s="200"/>
      <c r="FTV73" s="201"/>
      <c r="FTW73" s="193"/>
      <c r="FTX73" s="198"/>
      <c r="FTY73" s="199"/>
      <c r="FTZ73" s="190"/>
      <c r="FUA73" s="191"/>
      <c r="FUB73" s="190"/>
      <c r="FUC73" s="194"/>
      <c r="FUD73" s="187"/>
      <c r="FUE73" s="188"/>
      <c r="FUF73" s="189"/>
      <c r="FUG73" s="190"/>
      <c r="FUH73" s="191"/>
      <c r="FUI73" s="192"/>
      <c r="FUJ73" s="200"/>
      <c r="FUK73" s="201"/>
      <c r="FUL73" s="193"/>
      <c r="FUM73" s="198"/>
      <c r="FUN73" s="199"/>
      <c r="FUO73" s="190"/>
      <c r="FUP73" s="191"/>
      <c r="FUQ73" s="190"/>
      <c r="FUR73" s="194"/>
      <c r="FUS73" s="187"/>
      <c r="FUT73" s="188"/>
      <c r="FUU73" s="189"/>
      <c r="FUV73" s="190"/>
      <c r="FUW73" s="191"/>
      <c r="FUX73" s="192"/>
      <c r="FUY73" s="200"/>
      <c r="FUZ73" s="201"/>
      <c r="FVA73" s="193"/>
      <c r="FVB73" s="198"/>
      <c r="FVC73" s="199"/>
      <c r="FVD73" s="190"/>
      <c r="FVE73" s="191"/>
      <c r="FVF73" s="190"/>
      <c r="FVG73" s="194"/>
      <c r="FVH73" s="187"/>
      <c r="FVI73" s="188"/>
      <c r="FVJ73" s="189"/>
      <c r="FVK73" s="190"/>
      <c r="FVL73" s="191"/>
      <c r="FVM73" s="192"/>
      <c r="FVN73" s="200"/>
      <c r="FVO73" s="201"/>
      <c r="FVP73" s="193"/>
      <c r="FVQ73" s="198"/>
      <c r="FVR73" s="199"/>
      <c r="FVS73" s="190"/>
      <c r="FVT73" s="191"/>
      <c r="FVU73" s="190"/>
      <c r="FVV73" s="194"/>
      <c r="FVW73" s="187"/>
      <c r="FVX73" s="188"/>
      <c r="FVY73" s="189"/>
      <c r="FVZ73" s="190"/>
      <c r="FWA73" s="191"/>
      <c r="FWB73" s="192"/>
      <c r="FWC73" s="200"/>
      <c r="FWD73" s="201"/>
      <c r="FWE73" s="193"/>
      <c r="FWF73" s="198"/>
      <c r="FWG73" s="199"/>
      <c r="FWH73" s="190"/>
      <c r="FWI73" s="191"/>
      <c r="FWJ73" s="190"/>
      <c r="FWK73" s="194"/>
      <c r="FWL73" s="187"/>
      <c r="FWM73" s="188"/>
      <c r="FWN73" s="189"/>
      <c r="FWO73" s="190"/>
      <c r="FWP73" s="191"/>
      <c r="FWQ73" s="192"/>
      <c r="FWR73" s="200"/>
      <c r="FWS73" s="201"/>
      <c r="FWT73" s="193"/>
      <c r="FWU73" s="198"/>
      <c r="FWV73" s="199"/>
      <c r="FWW73" s="190"/>
      <c r="FWX73" s="191"/>
      <c r="FWY73" s="190"/>
      <c r="FWZ73" s="194"/>
      <c r="FXA73" s="187"/>
      <c r="FXB73" s="188"/>
      <c r="FXC73" s="189"/>
      <c r="FXD73" s="190"/>
      <c r="FXE73" s="191"/>
      <c r="FXF73" s="192"/>
      <c r="FXG73" s="200"/>
      <c r="FXH73" s="201"/>
      <c r="FXI73" s="193"/>
      <c r="FXJ73" s="198"/>
      <c r="FXK73" s="199"/>
      <c r="FXL73" s="190"/>
      <c r="FXM73" s="191"/>
      <c r="FXN73" s="190"/>
      <c r="FXO73" s="194"/>
      <c r="FXP73" s="187"/>
      <c r="FXQ73" s="188"/>
      <c r="FXR73" s="189"/>
      <c r="FXS73" s="190"/>
      <c r="FXT73" s="191"/>
      <c r="FXU73" s="192"/>
      <c r="FXV73" s="200"/>
      <c r="FXW73" s="201"/>
      <c r="FXX73" s="193"/>
      <c r="FXY73" s="198"/>
      <c r="FXZ73" s="199"/>
      <c r="FYA73" s="190"/>
      <c r="FYB73" s="191"/>
      <c r="FYC73" s="190"/>
      <c r="FYD73" s="194"/>
      <c r="FYE73" s="187"/>
      <c r="FYF73" s="188"/>
      <c r="FYG73" s="189"/>
      <c r="FYH73" s="190"/>
      <c r="FYI73" s="191"/>
      <c r="FYJ73" s="192"/>
      <c r="FYK73" s="200"/>
      <c r="FYL73" s="201"/>
      <c r="FYM73" s="193"/>
      <c r="FYN73" s="198"/>
      <c r="FYO73" s="199"/>
      <c r="FYP73" s="190"/>
      <c r="FYQ73" s="191"/>
      <c r="FYR73" s="190"/>
      <c r="FYS73" s="194"/>
      <c r="FYT73" s="187"/>
      <c r="FYU73" s="188"/>
      <c r="FYV73" s="189"/>
      <c r="FYW73" s="190"/>
      <c r="FYX73" s="191"/>
      <c r="FYY73" s="192"/>
      <c r="FYZ73" s="200"/>
      <c r="FZA73" s="201"/>
      <c r="FZB73" s="193"/>
      <c r="FZC73" s="198"/>
      <c r="FZD73" s="199"/>
      <c r="FZE73" s="190"/>
      <c r="FZF73" s="191"/>
      <c r="FZG73" s="190"/>
      <c r="FZH73" s="194"/>
      <c r="FZI73" s="187"/>
      <c r="FZJ73" s="188"/>
      <c r="FZK73" s="189"/>
      <c r="FZL73" s="190"/>
      <c r="FZM73" s="191"/>
      <c r="FZN73" s="192"/>
      <c r="FZO73" s="200"/>
      <c r="FZP73" s="201"/>
      <c r="FZQ73" s="193"/>
      <c r="FZR73" s="198"/>
      <c r="FZS73" s="199"/>
      <c r="FZT73" s="190"/>
      <c r="FZU73" s="191"/>
      <c r="FZV73" s="190"/>
      <c r="FZW73" s="194"/>
      <c r="FZX73" s="187"/>
      <c r="FZY73" s="188"/>
      <c r="FZZ73" s="189"/>
      <c r="GAA73" s="190"/>
      <c r="GAB73" s="191"/>
      <c r="GAC73" s="192"/>
      <c r="GAD73" s="200"/>
      <c r="GAE73" s="201"/>
      <c r="GAF73" s="193"/>
      <c r="GAG73" s="198"/>
      <c r="GAH73" s="199"/>
      <c r="GAI73" s="190"/>
      <c r="GAJ73" s="191"/>
      <c r="GAK73" s="190"/>
      <c r="GAL73" s="194"/>
      <c r="GAM73" s="187"/>
      <c r="GAN73" s="188"/>
      <c r="GAO73" s="189"/>
      <c r="GAP73" s="190"/>
      <c r="GAQ73" s="191"/>
      <c r="GAR73" s="192"/>
      <c r="GAS73" s="200"/>
      <c r="GAT73" s="201"/>
      <c r="GAU73" s="193"/>
      <c r="GAV73" s="198"/>
      <c r="GAW73" s="199"/>
      <c r="GAX73" s="190"/>
      <c r="GAY73" s="191"/>
      <c r="GAZ73" s="190"/>
      <c r="GBA73" s="194"/>
      <c r="GBB73" s="187"/>
      <c r="GBC73" s="188"/>
      <c r="GBD73" s="189"/>
      <c r="GBE73" s="190"/>
      <c r="GBF73" s="191"/>
      <c r="GBG73" s="192"/>
      <c r="GBH73" s="200"/>
      <c r="GBI73" s="201"/>
      <c r="GBJ73" s="193"/>
      <c r="GBK73" s="198"/>
      <c r="GBL73" s="199"/>
      <c r="GBM73" s="190"/>
      <c r="GBN73" s="191"/>
      <c r="GBO73" s="190"/>
      <c r="GBP73" s="194"/>
      <c r="GBQ73" s="187"/>
      <c r="GBR73" s="188"/>
      <c r="GBS73" s="189"/>
      <c r="GBT73" s="190"/>
      <c r="GBU73" s="191"/>
      <c r="GBV73" s="192"/>
      <c r="GBW73" s="200"/>
      <c r="GBX73" s="201"/>
      <c r="GBY73" s="193"/>
      <c r="GBZ73" s="198"/>
      <c r="GCA73" s="199"/>
      <c r="GCB73" s="190"/>
      <c r="GCC73" s="191"/>
      <c r="GCD73" s="190"/>
      <c r="GCE73" s="194"/>
      <c r="GCF73" s="187"/>
      <c r="GCG73" s="188"/>
      <c r="GCH73" s="189"/>
      <c r="GCI73" s="190"/>
      <c r="GCJ73" s="191"/>
      <c r="GCK73" s="192"/>
      <c r="GCL73" s="200"/>
      <c r="GCM73" s="201"/>
      <c r="GCN73" s="193"/>
      <c r="GCO73" s="198"/>
      <c r="GCP73" s="199"/>
      <c r="GCQ73" s="190"/>
      <c r="GCR73" s="191"/>
      <c r="GCS73" s="190"/>
      <c r="GCT73" s="194"/>
      <c r="GCU73" s="187"/>
      <c r="GCV73" s="188"/>
      <c r="GCW73" s="189"/>
      <c r="GCX73" s="190"/>
      <c r="GCY73" s="191"/>
      <c r="GCZ73" s="192"/>
      <c r="GDA73" s="200"/>
      <c r="GDB73" s="201"/>
      <c r="GDC73" s="193"/>
      <c r="GDD73" s="198"/>
      <c r="GDE73" s="199"/>
      <c r="GDF73" s="190"/>
      <c r="GDG73" s="191"/>
      <c r="GDH73" s="190"/>
      <c r="GDI73" s="194"/>
      <c r="GDJ73" s="187"/>
      <c r="GDK73" s="188"/>
      <c r="GDL73" s="189"/>
      <c r="GDM73" s="190"/>
      <c r="GDN73" s="191"/>
      <c r="GDO73" s="192"/>
      <c r="GDP73" s="200"/>
      <c r="GDQ73" s="201"/>
      <c r="GDR73" s="193"/>
      <c r="GDS73" s="198"/>
      <c r="GDT73" s="199"/>
      <c r="GDU73" s="190"/>
      <c r="GDV73" s="191"/>
      <c r="GDW73" s="190"/>
      <c r="GDX73" s="194"/>
      <c r="GDY73" s="187"/>
      <c r="GDZ73" s="188"/>
      <c r="GEA73" s="189"/>
      <c r="GEB73" s="190"/>
      <c r="GEC73" s="191"/>
      <c r="GED73" s="192"/>
      <c r="GEE73" s="200"/>
      <c r="GEF73" s="201"/>
      <c r="GEG73" s="193"/>
      <c r="GEH73" s="198"/>
      <c r="GEI73" s="199"/>
      <c r="GEJ73" s="190"/>
      <c r="GEK73" s="191"/>
      <c r="GEL73" s="190"/>
      <c r="GEM73" s="194"/>
      <c r="GEN73" s="187"/>
      <c r="GEO73" s="188"/>
      <c r="GEP73" s="189"/>
      <c r="GEQ73" s="190"/>
      <c r="GER73" s="191"/>
      <c r="GES73" s="192"/>
      <c r="GET73" s="200"/>
      <c r="GEU73" s="201"/>
      <c r="GEV73" s="193"/>
      <c r="GEW73" s="198"/>
      <c r="GEX73" s="199"/>
      <c r="GEY73" s="190"/>
      <c r="GEZ73" s="191"/>
      <c r="GFA73" s="190"/>
      <c r="GFB73" s="194"/>
      <c r="GFC73" s="187"/>
      <c r="GFD73" s="188"/>
      <c r="GFE73" s="189"/>
      <c r="GFF73" s="190"/>
      <c r="GFG73" s="191"/>
      <c r="GFH73" s="192"/>
      <c r="GFI73" s="200"/>
      <c r="GFJ73" s="201"/>
      <c r="GFK73" s="193"/>
      <c r="GFL73" s="198"/>
      <c r="GFM73" s="199"/>
      <c r="GFN73" s="190"/>
      <c r="GFO73" s="191"/>
      <c r="GFP73" s="190"/>
      <c r="GFQ73" s="194"/>
      <c r="GFR73" s="187"/>
      <c r="GFS73" s="188"/>
      <c r="GFT73" s="189"/>
      <c r="GFU73" s="190"/>
      <c r="GFV73" s="191"/>
      <c r="GFW73" s="192"/>
      <c r="GFX73" s="200"/>
      <c r="GFY73" s="201"/>
      <c r="GFZ73" s="193"/>
      <c r="GGA73" s="198"/>
      <c r="GGB73" s="199"/>
      <c r="GGC73" s="190"/>
      <c r="GGD73" s="191"/>
      <c r="GGE73" s="190"/>
      <c r="GGF73" s="194"/>
      <c r="GGG73" s="187"/>
      <c r="GGH73" s="188"/>
      <c r="GGI73" s="189"/>
      <c r="GGJ73" s="190"/>
      <c r="GGK73" s="191"/>
      <c r="GGL73" s="192"/>
      <c r="GGM73" s="200"/>
      <c r="GGN73" s="201"/>
      <c r="GGO73" s="193"/>
      <c r="GGP73" s="198"/>
      <c r="GGQ73" s="199"/>
      <c r="GGR73" s="190"/>
      <c r="GGS73" s="191"/>
      <c r="GGT73" s="190"/>
      <c r="GGU73" s="194"/>
      <c r="GGV73" s="187"/>
      <c r="GGW73" s="188"/>
      <c r="GGX73" s="189"/>
      <c r="GGY73" s="190"/>
      <c r="GGZ73" s="191"/>
      <c r="GHA73" s="192"/>
      <c r="GHB73" s="200"/>
      <c r="GHC73" s="201"/>
      <c r="GHD73" s="193"/>
      <c r="GHE73" s="198"/>
      <c r="GHF73" s="199"/>
      <c r="GHG73" s="190"/>
      <c r="GHH73" s="191"/>
      <c r="GHI73" s="190"/>
      <c r="GHJ73" s="194"/>
      <c r="GHK73" s="187"/>
      <c r="GHL73" s="188"/>
      <c r="GHM73" s="189"/>
      <c r="GHN73" s="190"/>
      <c r="GHO73" s="191"/>
      <c r="GHP73" s="192"/>
      <c r="GHQ73" s="200"/>
      <c r="GHR73" s="201"/>
      <c r="GHS73" s="193"/>
      <c r="GHT73" s="198"/>
      <c r="GHU73" s="199"/>
      <c r="GHV73" s="190"/>
      <c r="GHW73" s="191"/>
      <c r="GHX73" s="190"/>
      <c r="GHY73" s="194"/>
      <c r="GHZ73" s="187"/>
      <c r="GIA73" s="188"/>
      <c r="GIB73" s="189"/>
      <c r="GIC73" s="190"/>
      <c r="GID73" s="191"/>
      <c r="GIE73" s="192"/>
      <c r="GIF73" s="200"/>
      <c r="GIG73" s="201"/>
      <c r="GIH73" s="193"/>
      <c r="GII73" s="198"/>
      <c r="GIJ73" s="199"/>
      <c r="GIK73" s="190"/>
      <c r="GIL73" s="191"/>
      <c r="GIM73" s="190"/>
      <c r="GIN73" s="194"/>
      <c r="GIO73" s="187"/>
      <c r="GIP73" s="188"/>
      <c r="GIQ73" s="189"/>
      <c r="GIR73" s="190"/>
      <c r="GIS73" s="191"/>
      <c r="GIT73" s="192"/>
      <c r="GIU73" s="200"/>
      <c r="GIV73" s="201"/>
      <c r="GIW73" s="193"/>
      <c r="GIX73" s="198"/>
      <c r="GIY73" s="199"/>
      <c r="GIZ73" s="190"/>
      <c r="GJA73" s="191"/>
      <c r="GJB73" s="190"/>
      <c r="GJC73" s="194"/>
      <c r="GJD73" s="187"/>
      <c r="GJE73" s="188"/>
      <c r="GJF73" s="189"/>
      <c r="GJG73" s="190"/>
      <c r="GJH73" s="191"/>
      <c r="GJI73" s="192"/>
      <c r="GJJ73" s="200"/>
      <c r="GJK73" s="201"/>
      <c r="GJL73" s="193"/>
      <c r="GJM73" s="198"/>
      <c r="GJN73" s="199"/>
      <c r="GJO73" s="190"/>
      <c r="GJP73" s="191"/>
      <c r="GJQ73" s="190"/>
      <c r="GJR73" s="194"/>
      <c r="GJS73" s="187"/>
      <c r="GJT73" s="188"/>
      <c r="GJU73" s="189"/>
      <c r="GJV73" s="190"/>
      <c r="GJW73" s="191"/>
      <c r="GJX73" s="192"/>
      <c r="GJY73" s="200"/>
      <c r="GJZ73" s="201"/>
      <c r="GKA73" s="193"/>
      <c r="GKB73" s="198"/>
      <c r="GKC73" s="199"/>
      <c r="GKD73" s="190"/>
      <c r="GKE73" s="191"/>
      <c r="GKF73" s="190"/>
      <c r="GKG73" s="194"/>
      <c r="GKH73" s="187"/>
      <c r="GKI73" s="188"/>
      <c r="GKJ73" s="189"/>
      <c r="GKK73" s="190"/>
      <c r="GKL73" s="191"/>
      <c r="GKM73" s="192"/>
      <c r="GKN73" s="200"/>
      <c r="GKO73" s="201"/>
      <c r="GKP73" s="193"/>
      <c r="GKQ73" s="198"/>
      <c r="GKR73" s="199"/>
      <c r="GKS73" s="190"/>
      <c r="GKT73" s="191"/>
      <c r="GKU73" s="190"/>
      <c r="GKV73" s="194"/>
      <c r="GKW73" s="187"/>
      <c r="GKX73" s="188"/>
      <c r="GKY73" s="189"/>
      <c r="GKZ73" s="190"/>
      <c r="GLA73" s="191"/>
      <c r="GLB73" s="192"/>
      <c r="GLC73" s="200"/>
      <c r="GLD73" s="201"/>
      <c r="GLE73" s="193"/>
      <c r="GLF73" s="198"/>
      <c r="GLG73" s="199"/>
      <c r="GLH73" s="190"/>
      <c r="GLI73" s="191"/>
      <c r="GLJ73" s="190"/>
      <c r="GLK73" s="194"/>
      <c r="GLL73" s="187"/>
      <c r="GLM73" s="188"/>
      <c r="GLN73" s="189"/>
      <c r="GLO73" s="190"/>
      <c r="GLP73" s="191"/>
      <c r="GLQ73" s="192"/>
      <c r="GLR73" s="200"/>
      <c r="GLS73" s="201"/>
      <c r="GLT73" s="193"/>
      <c r="GLU73" s="198"/>
      <c r="GLV73" s="199"/>
      <c r="GLW73" s="190"/>
      <c r="GLX73" s="191"/>
      <c r="GLY73" s="190"/>
      <c r="GLZ73" s="194"/>
      <c r="GMA73" s="187"/>
      <c r="GMB73" s="188"/>
      <c r="GMC73" s="189"/>
      <c r="GMD73" s="190"/>
      <c r="GME73" s="191"/>
      <c r="GMF73" s="192"/>
      <c r="GMG73" s="200"/>
      <c r="GMH73" s="201"/>
      <c r="GMI73" s="193"/>
      <c r="GMJ73" s="198"/>
      <c r="GMK73" s="199"/>
      <c r="GML73" s="190"/>
      <c r="GMM73" s="191"/>
      <c r="GMN73" s="190"/>
      <c r="GMO73" s="194"/>
      <c r="GMP73" s="187"/>
      <c r="GMQ73" s="188"/>
      <c r="GMR73" s="189"/>
      <c r="GMS73" s="190"/>
      <c r="GMT73" s="191"/>
      <c r="GMU73" s="192"/>
      <c r="GMV73" s="200"/>
      <c r="GMW73" s="201"/>
      <c r="GMX73" s="193"/>
      <c r="GMY73" s="198"/>
      <c r="GMZ73" s="199"/>
      <c r="GNA73" s="190"/>
      <c r="GNB73" s="191"/>
      <c r="GNC73" s="190"/>
      <c r="GND73" s="194"/>
      <c r="GNE73" s="187"/>
      <c r="GNF73" s="188"/>
      <c r="GNG73" s="189"/>
      <c r="GNH73" s="190"/>
      <c r="GNI73" s="191"/>
      <c r="GNJ73" s="192"/>
      <c r="GNK73" s="200"/>
      <c r="GNL73" s="201"/>
      <c r="GNM73" s="193"/>
      <c r="GNN73" s="198"/>
      <c r="GNO73" s="199"/>
      <c r="GNP73" s="190"/>
      <c r="GNQ73" s="191"/>
      <c r="GNR73" s="190"/>
      <c r="GNS73" s="194"/>
      <c r="GNT73" s="187"/>
      <c r="GNU73" s="188"/>
      <c r="GNV73" s="189"/>
      <c r="GNW73" s="190"/>
      <c r="GNX73" s="191"/>
      <c r="GNY73" s="192"/>
      <c r="GNZ73" s="200"/>
      <c r="GOA73" s="201"/>
      <c r="GOB73" s="193"/>
      <c r="GOC73" s="198"/>
      <c r="GOD73" s="199"/>
      <c r="GOE73" s="190"/>
      <c r="GOF73" s="191"/>
      <c r="GOG73" s="190"/>
      <c r="GOH73" s="194"/>
      <c r="GOI73" s="187"/>
      <c r="GOJ73" s="188"/>
      <c r="GOK73" s="189"/>
      <c r="GOL73" s="190"/>
      <c r="GOM73" s="191"/>
      <c r="GON73" s="192"/>
      <c r="GOO73" s="200"/>
      <c r="GOP73" s="201"/>
      <c r="GOQ73" s="193"/>
      <c r="GOR73" s="198"/>
      <c r="GOS73" s="199"/>
      <c r="GOT73" s="190"/>
      <c r="GOU73" s="191"/>
      <c r="GOV73" s="190"/>
      <c r="GOW73" s="194"/>
      <c r="GOX73" s="187"/>
      <c r="GOY73" s="188"/>
      <c r="GOZ73" s="189"/>
      <c r="GPA73" s="190"/>
      <c r="GPB73" s="191"/>
      <c r="GPC73" s="192"/>
      <c r="GPD73" s="200"/>
      <c r="GPE73" s="201"/>
      <c r="GPF73" s="193"/>
      <c r="GPG73" s="198"/>
      <c r="GPH73" s="199"/>
      <c r="GPI73" s="190"/>
      <c r="GPJ73" s="191"/>
      <c r="GPK73" s="190"/>
      <c r="GPL73" s="194"/>
      <c r="GPM73" s="187"/>
      <c r="GPN73" s="188"/>
      <c r="GPO73" s="189"/>
      <c r="GPP73" s="190"/>
      <c r="GPQ73" s="191"/>
      <c r="GPR73" s="192"/>
      <c r="GPS73" s="200"/>
      <c r="GPT73" s="201"/>
      <c r="GPU73" s="193"/>
      <c r="GPV73" s="198"/>
      <c r="GPW73" s="199"/>
      <c r="GPX73" s="190"/>
      <c r="GPY73" s="191"/>
      <c r="GPZ73" s="190"/>
      <c r="GQA73" s="194"/>
      <c r="GQB73" s="187"/>
      <c r="GQC73" s="188"/>
      <c r="GQD73" s="189"/>
      <c r="GQE73" s="190"/>
      <c r="GQF73" s="191"/>
      <c r="GQG73" s="192"/>
      <c r="GQH73" s="200"/>
      <c r="GQI73" s="201"/>
      <c r="GQJ73" s="193"/>
      <c r="GQK73" s="198"/>
      <c r="GQL73" s="199"/>
      <c r="GQM73" s="190"/>
      <c r="GQN73" s="191"/>
      <c r="GQO73" s="190"/>
      <c r="GQP73" s="194"/>
      <c r="GQQ73" s="187"/>
      <c r="GQR73" s="188"/>
      <c r="GQS73" s="189"/>
      <c r="GQT73" s="190"/>
      <c r="GQU73" s="191"/>
      <c r="GQV73" s="192"/>
      <c r="GQW73" s="200"/>
      <c r="GQX73" s="201"/>
      <c r="GQY73" s="193"/>
      <c r="GQZ73" s="198"/>
      <c r="GRA73" s="199"/>
      <c r="GRB73" s="190"/>
      <c r="GRC73" s="191"/>
      <c r="GRD73" s="190"/>
      <c r="GRE73" s="194"/>
      <c r="GRF73" s="187"/>
      <c r="GRG73" s="188"/>
      <c r="GRH73" s="189"/>
      <c r="GRI73" s="190"/>
      <c r="GRJ73" s="191"/>
      <c r="GRK73" s="192"/>
      <c r="GRL73" s="200"/>
      <c r="GRM73" s="201"/>
      <c r="GRN73" s="193"/>
      <c r="GRO73" s="198"/>
      <c r="GRP73" s="199"/>
      <c r="GRQ73" s="190"/>
      <c r="GRR73" s="191"/>
      <c r="GRS73" s="190"/>
      <c r="GRT73" s="194"/>
      <c r="GRU73" s="187"/>
      <c r="GRV73" s="188"/>
      <c r="GRW73" s="189"/>
      <c r="GRX73" s="190"/>
      <c r="GRY73" s="191"/>
      <c r="GRZ73" s="192"/>
      <c r="GSA73" s="200"/>
      <c r="GSB73" s="201"/>
      <c r="GSC73" s="193"/>
      <c r="GSD73" s="198"/>
      <c r="GSE73" s="199"/>
      <c r="GSF73" s="190"/>
      <c r="GSG73" s="191"/>
      <c r="GSH73" s="190"/>
      <c r="GSI73" s="194"/>
      <c r="GSJ73" s="187"/>
      <c r="GSK73" s="188"/>
      <c r="GSL73" s="189"/>
      <c r="GSM73" s="190"/>
      <c r="GSN73" s="191"/>
      <c r="GSO73" s="192"/>
      <c r="GSP73" s="200"/>
      <c r="GSQ73" s="201"/>
      <c r="GSR73" s="193"/>
      <c r="GSS73" s="198"/>
      <c r="GST73" s="199"/>
      <c r="GSU73" s="190"/>
      <c r="GSV73" s="191"/>
      <c r="GSW73" s="190"/>
      <c r="GSX73" s="194"/>
      <c r="GSY73" s="187"/>
      <c r="GSZ73" s="188"/>
      <c r="GTA73" s="189"/>
      <c r="GTB73" s="190"/>
      <c r="GTC73" s="191"/>
      <c r="GTD73" s="192"/>
      <c r="GTE73" s="200"/>
      <c r="GTF73" s="201"/>
      <c r="GTG73" s="193"/>
      <c r="GTH73" s="198"/>
      <c r="GTI73" s="199"/>
      <c r="GTJ73" s="190"/>
      <c r="GTK73" s="191"/>
      <c r="GTL73" s="190"/>
      <c r="GTM73" s="194"/>
      <c r="GTN73" s="187"/>
      <c r="GTO73" s="188"/>
      <c r="GTP73" s="189"/>
      <c r="GTQ73" s="190"/>
      <c r="GTR73" s="191"/>
      <c r="GTS73" s="192"/>
      <c r="GTT73" s="200"/>
      <c r="GTU73" s="201"/>
      <c r="GTV73" s="193"/>
      <c r="GTW73" s="198"/>
      <c r="GTX73" s="199"/>
      <c r="GTY73" s="190"/>
      <c r="GTZ73" s="191"/>
      <c r="GUA73" s="190"/>
      <c r="GUB73" s="194"/>
      <c r="GUC73" s="187"/>
      <c r="GUD73" s="188"/>
      <c r="GUE73" s="189"/>
      <c r="GUF73" s="190"/>
      <c r="GUG73" s="191"/>
      <c r="GUH73" s="192"/>
      <c r="GUI73" s="200"/>
      <c r="GUJ73" s="201"/>
      <c r="GUK73" s="193"/>
      <c r="GUL73" s="198"/>
      <c r="GUM73" s="199"/>
      <c r="GUN73" s="190"/>
      <c r="GUO73" s="191"/>
      <c r="GUP73" s="190"/>
      <c r="GUQ73" s="194"/>
      <c r="GUR73" s="187"/>
      <c r="GUS73" s="188"/>
      <c r="GUT73" s="189"/>
      <c r="GUU73" s="190"/>
      <c r="GUV73" s="191"/>
      <c r="GUW73" s="192"/>
      <c r="GUX73" s="200"/>
      <c r="GUY73" s="201"/>
      <c r="GUZ73" s="193"/>
      <c r="GVA73" s="198"/>
      <c r="GVB73" s="199"/>
      <c r="GVC73" s="190"/>
      <c r="GVD73" s="191"/>
      <c r="GVE73" s="190"/>
      <c r="GVF73" s="194"/>
      <c r="GVG73" s="187"/>
      <c r="GVH73" s="188"/>
      <c r="GVI73" s="189"/>
      <c r="GVJ73" s="190"/>
      <c r="GVK73" s="191"/>
      <c r="GVL73" s="192"/>
      <c r="GVM73" s="200"/>
      <c r="GVN73" s="201"/>
      <c r="GVO73" s="193"/>
      <c r="GVP73" s="198"/>
      <c r="GVQ73" s="199"/>
      <c r="GVR73" s="190"/>
      <c r="GVS73" s="191"/>
      <c r="GVT73" s="190"/>
      <c r="GVU73" s="194"/>
      <c r="GVV73" s="187"/>
      <c r="GVW73" s="188"/>
      <c r="GVX73" s="189"/>
      <c r="GVY73" s="190"/>
      <c r="GVZ73" s="191"/>
      <c r="GWA73" s="192"/>
      <c r="GWB73" s="200"/>
      <c r="GWC73" s="201"/>
      <c r="GWD73" s="193"/>
      <c r="GWE73" s="198"/>
      <c r="GWF73" s="199"/>
      <c r="GWG73" s="190"/>
      <c r="GWH73" s="191"/>
      <c r="GWI73" s="190"/>
      <c r="GWJ73" s="194"/>
      <c r="GWK73" s="187"/>
      <c r="GWL73" s="188"/>
      <c r="GWM73" s="189"/>
      <c r="GWN73" s="190"/>
      <c r="GWO73" s="191"/>
      <c r="GWP73" s="192"/>
      <c r="GWQ73" s="200"/>
      <c r="GWR73" s="201"/>
      <c r="GWS73" s="193"/>
      <c r="GWT73" s="198"/>
      <c r="GWU73" s="199"/>
      <c r="GWV73" s="190"/>
      <c r="GWW73" s="191"/>
      <c r="GWX73" s="190"/>
      <c r="GWY73" s="194"/>
      <c r="GWZ73" s="187"/>
      <c r="GXA73" s="188"/>
      <c r="GXB73" s="189"/>
      <c r="GXC73" s="190"/>
      <c r="GXD73" s="191"/>
      <c r="GXE73" s="192"/>
      <c r="GXF73" s="200"/>
      <c r="GXG73" s="201"/>
      <c r="GXH73" s="193"/>
      <c r="GXI73" s="198"/>
      <c r="GXJ73" s="199"/>
      <c r="GXK73" s="190"/>
      <c r="GXL73" s="191"/>
      <c r="GXM73" s="190"/>
      <c r="GXN73" s="194"/>
      <c r="GXO73" s="187"/>
      <c r="GXP73" s="188"/>
      <c r="GXQ73" s="189"/>
      <c r="GXR73" s="190"/>
      <c r="GXS73" s="191"/>
      <c r="GXT73" s="192"/>
      <c r="GXU73" s="200"/>
      <c r="GXV73" s="201"/>
      <c r="GXW73" s="193"/>
      <c r="GXX73" s="198"/>
      <c r="GXY73" s="199"/>
      <c r="GXZ73" s="190"/>
      <c r="GYA73" s="191"/>
      <c r="GYB73" s="190"/>
      <c r="GYC73" s="194"/>
      <c r="GYD73" s="187"/>
      <c r="GYE73" s="188"/>
      <c r="GYF73" s="189"/>
      <c r="GYG73" s="190"/>
      <c r="GYH73" s="191"/>
      <c r="GYI73" s="192"/>
      <c r="GYJ73" s="200"/>
      <c r="GYK73" s="201"/>
      <c r="GYL73" s="193"/>
      <c r="GYM73" s="198"/>
      <c r="GYN73" s="199"/>
      <c r="GYO73" s="190"/>
      <c r="GYP73" s="191"/>
      <c r="GYQ73" s="190"/>
      <c r="GYR73" s="194"/>
      <c r="GYS73" s="187"/>
      <c r="GYT73" s="188"/>
      <c r="GYU73" s="189"/>
      <c r="GYV73" s="190"/>
      <c r="GYW73" s="191"/>
      <c r="GYX73" s="192"/>
      <c r="GYY73" s="200"/>
      <c r="GYZ73" s="201"/>
      <c r="GZA73" s="193"/>
      <c r="GZB73" s="198"/>
      <c r="GZC73" s="199"/>
      <c r="GZD73" s="190"/>
      <c r="GZE73" s="191"/>
      <c r="GZF73" s="190"/>
      <c r="GZG73" s="194"/>
      <c r="GZH73" s="187"/>
      <c r="GZI73" s="188"/>
      <c r="GZJ73" s="189"/>
      <c r="GZK73" s="190"/>
      <c r="GZL73" s="191"/>
      <c r="GZM73" s="192"/>
      <c r="GZN73" s="200"/>
      <c r="GZO73" s="201"/>
      <c r="GZP73" s="193"/>
      <c r="GZQ73" s="198"/>
      <c r="GZR73" s="199"/>
      <c r="GZS73" s="190"/>
      <c r="GZT73" s="191"/>
      <c r="GZU73" s="190"/>
      <c r="GZV73" s="194"/>
      <c r="GZW73" s="187"/>
      <c r="GZX73" s="188"/>
      <c r="GZY73" s="189"/>
      <c r="GZZ73" s="190"/>
      <c r="HAA73" s="191"/>
      <c r="HAB73" s="192"/>
      <c r="HAC73" s="200"/>
      <c r="HAD73" s="201"/>
      <c r="HAE73" s="193"/>
      <c r="HAF73" s="198"/>
      <c r="HAG73" s="199"/>
      <c r="HAH73" s="190"/>
      <c r="HAI73" s="191"/>
      <c r="HAJ73" s="190"/>
      <c r="HAK73" s="194"/>
      <c r="HAL73" s="187"/>
      <c r="HAM73" s="188"/>
      <c r="HAN73" s="189"/>
      <c r="HAO73" s="190"/>
      <c r="HAP73" s="191"/>
      <c r="HAQ73" s="192"/>
      <c r="HAR73" s="200"/>
      <c r="HAS73" s="201"/>
      <c r="HAT73" s="193"/>
      <c r="HAU73" s="198"/>
      <c r="HAV73" s="199"/>
      <c r="HAW73" s="190"/>
      <c r="HAX73" s="191"/>
      <c r="HAY73" s="190"/>
      <c r="HAZ73" s="194"/>
      <c r="HBA73" s="187"/>
      <c r="HBB73" s="188"/>
      <c r="HBC73" s="189"/>
      <c r="HBD73" s="190"/>
      <c r="HBE73" s="191"/>
      <c r="HBF73" s="192"/>
      <c r="HBG73" s="200"/>
      <c r="HBH73" s="201"/>
      <c r="HBI73" s="193"/>
      <c r="HBJ73" s="198"/>
      <c r="HBK73" s="199"/>
      <c r="HBL73" s="190"/>
      <c r="HBM73" s="191"/>
      <c r="HBN73" s="190"/>
      <c r="HBO73" s="194"/>
      <c r="HBP73" s="187"/>
      <c r="HBQ73" s="188"/>
      <c r="HBR73" s="189"/>
      <c r="HBS73" s="190"/>
      <c r="HBT73" s="191"/>
      <c r="HBU73" s="192"/>
      <c r="HBV73" s="200"/>
      <c r="HBW73" s="201"/>
      <c r="HBX73" s="193"/>
      <c r="HBY73" s="198"/>
      <c r="HBZ73" s="199"/>
      <c r="HCA73" s="190"/>
      <c r="HCB73" s="191"/>
      <c r="HCC73" s="190"/>
      <c r="HCD73" s="194"/>
      <c r="HCE73" s="187"/>
      <c r="HCF73" s="188"/>
      <c r="HCG73" s="189"/>
      <c r="HCH73" s="190"/>
      <c r="HCI73" s="191"/>
      <c r="HCJ73" s="192"/>
      <c r="HCK73" s="200"/>
      <c r="HCL73" s="201"/>
      <c r="HCM73" s="193"/>
      <c r="HCN73" s="198"/>
      <c r="HCO73" s="199"/>
      <c r="HCP73" s="190"/>
      <c r="HCQ73" s="191"/>
      <c r="HCR73" s="190"/>
      <c r="HCS73" s="194"/>
      <c r="HCT73" s="187"/>
      <c r="HCU73" s="188"/>
      <c r="HCV73" s="189"/>
      <c r="HCW73" s="190"/>
      <c r="HCX73" s="191"/>
      <c r="HCY73" s="192"/>
      <c r="HCZ73" s="200"/>
      <c r="HDA73" s="201"/>
      <c r="HDB73" s="193"/>
      <c r="HDC73" s="198"/>
      <c r="HDD73" s="199"/>
      <c r="HDE73" s="190"/>
      <c r="HDF73" s="191"/>
      <c r="HDG73" s="190"/>
      <c r="HDH73" s="194"/>
      <c r="HDI73" s="187"/>
      <c r="HDJ73" s="188"/>
      <c r="HDK73" s="189"/>
      <c r="HDL73" s="190"/>
      <c r="HDM73" s="191"/>
      <c r="HDN73" s="192"/>
      <c r="HDO73" s="200"/>
      <c r="HDP73" s="201"/>
      <c r="HDQ73" s="193"/>
      <c r="HDR73" s="198"/>
      <c r="HDS73" s="199"/>
      <c r="HDT73" s="190"/>
      <c r="HDU73" s="191"/>
      <c r="HDV73" s="190"/>
      <c r="HDW73" s="194"/>
      <c r="HDX73" s="187"/>
      <c r="HDY73" s="188"/>
      <c r="HDZ73" s="189"/>
      <c r="HEA73" s="190"/>
      <c r="HEB73" s="191"/>
      <c r="HEC73" s="192"/>
      <c r="HED73" s="200"/>
      <c r="HEE73" s="201"/>
      <c r="HEF73" s="193"/>
      <c r="HEG73" s="198"/>
      <c r="HEH73" s="199"/>
      <c r="HEI73" s="190"/>
      <c r="HEJ73" s="191"/>
      <c r="HEK73" s="190"/>
      <c r="HEL73" s="194"/>
      <c r="HEM73" s="187"/>
      <c r="HEN73" s="188"/>
      <c r="HEO73" s="189"/>
      <c r="HEP73" s="190"/>
      <c r="HEQ73" s="191"/>
      <c r="HER73" s="192"/>
      <c r="HES73" s="200"/>
      <c r="HET73" s="201"/>
      <c r="HEU73" s="193"/>
      <c r="HEV73" s="198"/>
      <c r="HEW73" s="199"/>
      <c r="HEX73" s="190"/>
      <c r="HEY73" s="191"/>
      <c r="HEZ73" s="190"/>
      <c r="HFA73" s="194"/>
      <c r="HFB73" s="187"/>
      <c r="HFC73" s="188"/>
      <c r="HFD73" s="189"/>
      <c r="HFE73" s="190"/>
      <c r="HFF73" s="191"/>
      <c r="HFG73" s="192"/>
      <c r="HFH73" s="200"/>
      <c r="HFI73" s="201"/>
      <c r="HFJ73" s="193"/>
      <c r="HFK73" s="198"/>
      <c r="HFL73" s="199"/>
      <c r="HFM73" s="190"/>
      <c r="HFN73" s="191"/>
      <c r="HFO73" s="190"/>
      <c r="HFP73" s="194"/>
      <c r="HFQ73" s="187"/>
      <c r="HFR73" s="188"/>
      <c r="HFS73" s="189"/>
      <c r="HFT73" s="190"/>
      <c r="HFU73" s="191"/>
      <c r="HFV73" s="192"/>
      <c r="HFW73" s="200"/>
      <c r="HFX73" s="201"/>
      <c r="HFY73" s="193"/>
      <c r="HFZ73" s="198"/>
      <c r="HGA73" s="199"/>
      <c r="HGB73" s="190"/>
      <c r="HGC73" s="191"/>
      <c r="HGD73" s="190"/>
      <c r="HGE73" s="194"/>
      <c r="HGF73" s="187"/>
      <c r="HGG73" s="188"/>
      <c r="HGH73" s="189"/>
      <c r="HGI73" s="190"/>
      <c r="HGJ73" s="191"/>
      <c r="HGK73" s="192"/>
      <c r="HGL73" s="200"/>
      <c r="HGM73" s="201"/>
      <c r="HGN73" s="193"/>
      <c r="HGO73" s="198"/>
      <c r="HGP73" s="199"/>
      <c r="HGQ73" s="190"/>
      <c r="HGR73" s="191"/>
      <c r="HGS73" s="190"/>
      <c r="HGT73" s="194"/>
      <c r="HGU73" s="187"/>
      <c r="HGV73" s="188"/>
      <c r="HGW73" s="189"/>
      <c r="HGX73" s="190"/>
      <c r="HGY73" s="191"/>
      <c r="HGZ73" s="192"/>
      <c r="HHA73" s="200"/>
      <c r="HHB73" s="201"/>
      <c r="HHC73" s="193"/>
      <c r="HHD73" s="198"/>
      <c r="HHE73" s="199"/>
      <c r="HHF73" s="190"/>
      <c r="HHG73" s="191"/>
      <c r="HHH73" s="190"/>
      <c r="HHI73" s="194"/>
      <c r="HHJ73" s="187"/>
      <c r="HHK73" s="188"/>
      <c r="HHL73" s="189"/>
      <c r="HHM73" s="190"/>
      <c r="HHN73" s="191"/>
      <c r="HHO73" s="192"/>
      <c r="HHP73" s="200"/>
      <c r="HHQ73" s="201"/>
      <c r="HHR73" s="193"/>
      <c r="HHS73" s="198"/>
      <c r="HHT73" s="199"/>
      <c r="HHU73" s="190"/>
      <c r="HHV73" s="191"/>
      <c r="HHW73" s="190"/>
      <c r="HHX73" s="194"/>
      <c r="HHY73" s="187"/>
      <c r="HHZ73" s="188"/>
      <c r="HIA73" s="189"/>
      <c r="HIB73" s="190"/>
      <c r="HIC73" s="191"/>
      <c r="HID73" s="192"/>
      <c r="HIE73" s="200"/>
      <c r="HIF73" s="201"/>
      <c r="HIG73" s="193"/>
      <c r="HIH73" s="198"/>
      <c r="HII73" s="199"/>
      <c r="HIJ73" s="190"/>
      <c r="HIK73" s="191"/>
      <c r="HIL73" s="190"/>
      <c r="HIM73" s="194"/>
      <c r="HIN73" s="187"/>
      <c r="HIO73" s="188"/>
      <c r="HIP73" s="189"/>
      <c r="HIQ73" s="190"/>
      <c r="HIR73" s="191"/>
      <c r="HIS73" s="192"/>
      <c r="HIT73" s="200"/>
      <c r="HIU73" s="201"/>
      <c r="HIV73" s="193"/>
      <c r="HIW73" s="198"/>
      <c r="HIX73" s="199"/>
      <c r="HIY73" s="190"/>
      <c r="HIZ73" s="191"/>
      <c r="HJA73" s="190"/>
      <c r="HJB73" s="194"/>
      <c r="HJC73" s="187"/>
      <c r="HJD73" s="188"/>
      <c r="HJE73" s="189"/>
      <c r="HJF73" s="190"/>
      <c r="HJG73" s="191"/>
      <c r="HJH73" s="192"/>
      <c r="HJI73" s="200"/>
      <c r="HJJ73" s="201"/>
      <c r="HJK73" s="193"/>
      <c r="HJL73" s="198"/>
      <c r="HJM73" s="199"/>
      <c r="HJN73" s="190"/>
      <c r="HJO73" s="191"/>
      <c r="HJP73" s="190"/>
      <c r="HJQ73" s="194"/>
      <c r="HJR73" s="187"/>
      <c r="HJS73" s="188"/>
      <c r="HJT73" s="189"/>
      <c r="HJU73" s="190"/>
      <c r="HJV73" s="191"/>
      <c r="HJW73" s="192"/>
      <c r="HJX73" s="200"/>
      <c r="HJY73" s="201"/>
      <c r="HJZ73" s="193"/>
      <c r="HKA73" s="198"/>
      <c r="HKB73" s="199"/>
      <c r="HKC73" s="190"/>
      <c r="HKD73" s="191"/>
      <c r="HKE73" s="190"/>
      <c r="HKF73" s="194"/>
      <c r="HKG73" s="187"/>
      <c r="HKH73" s="188"/>
      <c r="HKI73" s="189"/>
      <c r="HKJ73" s="190"/>
      <c r="HKK73" s="191"/>
      <c r="HKL73" s="192"/>
      <c r="HKM73" s="200"/>
      <c r="HKN73" s="201"/>
      <c r="HKO73" s="193"/>
      <c r="HKP73" s="198"/>
      <c r="HKQ73" s="199"/>
      <c r="HKR73" s="190"/>
      <c r="HKS73" s="191"/>
      <c r="HKT73" s="190"/>
      <c r="HKU73" s="194"/>
      <c r="HKV73" s="187"/>
      <c r="HKW73" s="188"/>
      <c r="HKX73" s="189"/>
      <c r="HKY73" s="190"/>
      <c r="HKZ73" s="191"/>
      <c r="HLA73" s="192"/>
      <c r="HLB73" s="200"/>
      <c r="HLC73" s="201"/>
      <c r="HLD73" s="193"/>
      <c r="HLE73" s="198"/>
      <c r="HLF73" s="199"/>
      <c r="HLG73" s="190"/>
      <c r="HLH73" s="191"/>
      <c r="HLI73" s="190"/>
      <c r="HLJ73" s="194"/>
      <c r="HLK73" s="187"/>
      <c r="HLL73" s="188"/>
      <c r="HLM73" s="189"/>
      <c r="HLN73" s="190"/>
      <c r="HLO73" s="191"/>
      <c r="HLP73" s="192"/>
      <c r="HLQ73" s="200"/>
      <c r="HLR73" s="201"/>
      <c r="HLS73" s="193"/>
      <c r="HLT73" s="198"/>
      <c r="HLU73" s="199"/>
      <c r="HLV73" s="190"/>
      <c r="HLW73" s="191"/>
      <c r="HLX73" s="190"/>
      <c r="HLY73" s="194"/>
      <c r="HLZ73" s="187"/>
      <c r="HMA73" s="188"/>
      <c r="HMB73" s="189"/>
      <c r="HMC73" s="190"/>
      <c r="HMD73" s="191"/>
      <c r="HME73" s="192"/>
      <c r="HMF73" s="200"/>
      <c r="HMG73" s="201"/>
      <c r="HMH73" s="193"/>
      <c r="HMI73" s="198"/>
      <c r="HMJ73" s="199"/>
      <c r="HMK73" s="190"/>
      <c r="HML73" s="191"/>
      <c r="HMM73" s="190"/>
      <c r="HMN73" s="194"/>
      <c r="HMO73" s="187"/>
      <c r="HMP73" s="188"/>
      <c r="HMQ73" s="189"/>
      <c r="HMR73" s="190"/>
      <c r="HMS73" s="191"/>
      <c r="HMT73" s="192"/>
      <c r="HMU73" s="200"/>
      <c r="HMV73" s="201"/>
      <c r="HMW73" s="193"/>
      <c r="HMX73" s="198"/>
      <c r="HMY73" s="199"/>
      <c r="HMZ73" s="190"/>
      <c r="HNA73" s="191"/>
      <c r="HNB73" s="190"/>
      <c r="HNC73" s="194"/>
      <c r="HND73" s="187"/>
      <c r="HNE73" s="188"/>
      <c r="HNF73" s="189"/>
      <c r="HNG73" s="190"/>
      <c r="HNH73" s="191"/>
      <c r="HNI73" s="192"/>
      <c r="HNJ73" s="200"/>
      <c r="HNK73" s="201"/>
      <c r="HNL73" s="193"/>
      <c r="HNM73" s="198"/>
      <c r="HNN73" s="199"/>
      <c r="HNO73" s="190"/>
      <c r="HNP73" s="191"/>
      <c r="HNQ73" s="190"/>
      <c r="HNR73" s="194"/>
      <c r="HNS73" s="187"/>
      <c r="HNT73" s="188"/>
      <c r="HNU73" s="189"/>
      <c r="HNV73" s="190"/>
      <c r="HNW73" s="191"/>
      <c r="HNX73" s="192"/>
      <c r="HNY73" s="200"/>
      <c r="HNZ73" s="201"/>
      <c r="HOA73" s="193"/>
      <c r="HOB73" s="198"/>
      <c r="HOC73" s="199"/>
      <c r="HOD73" s="190"/>
      <c r="HOE73" s="191"/>
      <c r="HOF73" s="190"/>
      <c r="HOG73" s="194"/>
      <c r="HOH73" s="187"/>
      <c r="HOI73" s="188"/>
      <c r="HOJ73" s="189"/>
      <c r="HOK73" s="190"/>
      <c r="HOL73" s="191"/>
      <c r="HOM73" s="192"/>
      <c r="HON73" s="200"/>
      <c r="HOO73" s="201"/>
      <c r="HOP73" s="193"/>
      <c r="HOQ73" s="198"/>
      <c r="HOR73" s="199"/>
      <c r="HOS73" s="190"/>
      <c r="HOT73" s="191"/>
      <c r="HOU73" s="190"/>
      <c r="HOV73" s="194"/>
      <c r="HOW73" s="187"/>
      <c r="HOX73" s="188"/>
      <c r="HOY73" s="189"/>
      <c r="HOZ73" s="190"/>
      <c r="HPA73" s="191"/>
      <c r="HPB73" s="192"/>
      <c r="HPC73" s="200"/>
      <c r="HPD73" s="201"/>
      <c r="HPE73" s="193"/>
      <c r="HPF73" s="198"/>
      <c r="HPG73" s="199"/>
      <c r="HPH73" s="190"/>
      <c r="HPI73" s="191"/>
      <c r="HPJ73" s="190"/>
      <c r="HPK73" s="194"/>
      <c r="HPL73" s="187"/>
      <c r="HPM73" s="188"/>
      <c r="HPN73" s="189"/>
      <c r="HPO73" s="190"/>
      <c r="HPP73" s="191"/>
      <c r="HPQ73" s="192"/>
      <c r="HPR73" s="200"/>
      <c r="HPS73" s="201"/>
      <c r="HPT73" s="193"/>
      <c r="HPU73" s="198"/>
      <c r="HPV73" s="199"/>
      <c r="HPW73" s="190"/>
      <c r="HPX73" s="191"/>
      <c r="HPY73" s="190"/>
      <c r="HPZ73" s="194"/>
      <c r="HQA73" s="187"/>
      <c r="HQB73" s="188"/>
      <c r="HQC73" s="189"/>
      <c r="HQD73" s="190"/>
      <c r="HQE73" s="191"/>
      <c r="HQF73" s="192"/>
      <c r="HQG73" s="200"/>
      <c r="HQH73" s="201"/>
      <c r="HQI73" s="193"/>
      <c r="HQJ73" s="198"/>
      <c r="HQK73" s="199"/>
      <c r="HQL73" s="190"/>
      <c r="HQM73" s="191"/>
      <c r="HQN73" s="190"/>
      <c r="HQO73" s="194"/>
      <c r="HQP73" s="187"/>
      <c r="HQQ73" s="188"/>
      <c r="HQR73" s="189"/>
      <c r="HQS73" s="190"/>
      <c r="HQT73" s="191"/>
      <c r="HQU73" s="192"/>
      <c r="HQV73" s="200"/>
      <c r="HQW73" s="201"/>
      <c r="HQX73" s="193"/>
      <c r="HQY73" s="198"/>
      <c r="HQZ73" s="199"/>
      <c r="HRA73" s="190"/>
      <c r="HRB73" s="191"/>
      <c r="HRC73" s="190"/>
      <c r="HRD73" s="194"/>
      <c r="HRE73" s="187"/>
      <c r="HRF73" s="188"/>
      <c r="HRG73" s="189"/>
      <c r="HRH73" s="190"/>
      <c r="HRI73" s="191"/>
      <c r="HRJ73" s="192"/>
      <c r="HRK73" s="200"/>
      <c r="HRL73" s="201"/>
      <c r="HRM73" s="193"/>
      <c r="HRN73" s="198"/>
      <c r="HRO73" s="199"/>
      <c r="HRP73" s="190"/>
      <c r="HRQ73" s="191"/>
      <c r="HRR73" s="190"/>
      <c r="HRS73" s="194"/>
      <c r="HRT73" s="187"/>
      <c r="HRU73" s="188"/>
      <c r="HRV73" s="189"/>
      <c r="HRW73" s="190"/>
      <c r="HRX73" s="191"/>
      <c r="HRY73" s="192"/>
      <c r="HRZ73" s="200"/>
      <c r="HSA73" s="201"/>
      <c r="HSB73" s="193"/>
      <c r="HSC73" s="198"/>
      <c r="HSD73" s="199"/>
      <c r="HSE73" s="190"/>
      <c r="HSF73" s="191"/>
      <c r="HSG73" s="190"/>
      <c r="HSH73" s="194"/>
      <c r="HSI73" s="187"/>
      <c r="HSJ73" s="188"/>
      <c r="HSK73" s="189"/>
      <c r="HSL73" s="190"/>
      <c r="HSM73" s="191"/>
      <c r="HSN73" s="192"/>
      <c r="HSO73" s="200"/>
      <c r="HSP73" s="201"/>
      <c r="HSQ73" s="193"/>
      <c r="HSR73" s="198"/>
      <c r="HSS73" s="199"/>
      <c r="HST73" s="190"/>
      <c r="HSU73" s="191"/>
      <c r="HSV73" s="190"/>
      <c r="HSW73" s="194"/>
      <c r="HSX73" s="187"/>
      <c r="HSY73" s="188"/>
      <c r="HSZ73" s="189"/>
      <c r="HTA73" s="190"/>
      <c r="HTB73" s="191"/>
      <c r="HTC73" s="192"/>
      <c r="HTD73" s="200"/>
      <c r="HTE73" s="201"/>
      <c r="HTF73" s="193"/>
      <c r="HTG73" s="198"/>
      <c r="HTH73" s="199"/>
      <c r="HTI73" s="190"/>
      <c r="HTJ73" s="191"/>
      <c r="HTK73" s="190"/>
      <c r="HTL73" s="194"/>
      <c r="HTM73" s="187"/>
      <c r="HTN73" s="188"/>
      <c r="HTO73" s="189"/>
      <c r="HTP73" s="190"/>
      <c r="HTQ73" s="191"/>
      <c r="HTR73" s="192"/>
      <c r="HTS73" s="200"/>
      <c r="HTT73" s="201"/>
      <c r="HTU73" s="193"/>
      <c r="HTV73" s="198"/>
      <c r="HTW73" s="199"/>
      <c r="HTX73" s="190"/>
      <c r="HTY73" s="191"/>
      <c r="HTZ73" s="190"/>
      <c r="HUA73" s="194"/>
      <c r="HUB73" s="187"/>
      <c r="HUC73" s="188"/>
      <c r="HUD73" s="189"/>
      <c r="HUE73" s="190"/>
      <c r="HUF73" s="191"/>
      <c r="HUG73" s="192"/>
      <c r="HUH73" s="200"/>
      <c r="HUI73" s="201"/>
      <c r="HUJ73" s="193"/>
      <c r="HUK73" s="198"/>
      <c r="HUL73" s="199"/>
      <c r="HUM73" s="190"/>
      <c r="HUN73" s="191"/>
      <c r="HUO73" s="190"/>
      <c r="HUP73" s="194"/>
      <c r="HUQ73" s="187"/>
      <c r="HUR73" s="188"/>
      <c r="HUS73" s="189"/>
      <c r="HUT73" s="190"/>
      <c r="HUU73" s="191"/>
      <c r="HUV73" s="192"/>
      <c r="HUW73" s="200"/>
      <c r="HUX73" s="201"/>
      <c r="HUY73" s="193"/>
      <c r="HUZ73" s="198"/>
      <c r="HVA73" s="199"/>
      <c r="HVB73" s="190"/>
      <c r="HVC73" s="191"/>
      <c r="HVD73" s="190"/>
      <c r="HVE73" s="194"/>
      <c r="HVF73" s="187"/>
      <c r="HVG73" s="188"/>
      <c r="HVH73" s="189"/>
      <c r="HVI73" s="190"/>
      <c r="HVJ73" s="191"/>
      <c r="HVK73" s="192"/>
      <c r="HVL73" s="200"/>
      <c r="HVM73" s="201"/>
      <c r="HVN73" s="193"/>
      <c r="HVO73" s="198"/>
      <c r="HVP73" s="199"/>
      <c r="HVQ73" s="190"/>
      <c r="HVR73" s="191"/>
      <c r="HVS73" s="190"/>
      <c r="HVT73" s="194"/>
      <c r="HVU73" s="187"/>
      <c r="HVV73" s="188"/>
      <c r="HVW73" s="189"/>
      <c r="HVX73" s="190"/>
      <c r="HVY73" s="191"/>
      <c r="HVZ73" s="192"/>
      <c r="HWA73" s="200"/>
      <c r="HWB73" s="201"/>
      <c r="HWC73" s="193"/>
      <c r="HWD73" s="198"/>
      <c r="HWE73" s="199"/>
      <c r="HWF73" s="190"/>
      <c r="HWG73" s="191"/>
      <c r="HWH73" s="190"/>
      <c r="HWI73" s="194"/>
      <c r="HWJ73" s="187"/>
      <c r="HWK73" s="188"/>
      <c r="HWL73" s="189"/>
      <c r="HWM73" s="190"/>
      <c r="HWN73" s="191"/>
      <c r="HWO73" s="192"/>
      <c r="HWP73" s="200"/>
      <c r="HWQ73" s="201"/>
      <c r="HWR73" s="193"/>
      <c r="HWS73" s="198"/>
      <c r="HWT73" s="199"/>
      <c r="HWU73" s="190"/>
      <c r="HWV73" s="191"/>
      <c r="HWW73" s="190"/>
      <c r="HWX73" s="194"/>
      <c r="HWY73" s="187"/>
      <c r="HWZ73" s="188"/>
      <c r="HXA73" s="189"/>
      <c r="HXB73" s="190"/>
      <c r="HXC73" s="191"/>
      <c r="HXD73" s="192"/>
      <c r="HXE73" s="200"/>
      <c r="HXF73" s="201"/>
      <c r="HXG73" s="193"/>
      <c r="HXH73" s="198"/>
      <c r="HXI73" s="199"/>
      <c r="HXJ73" s="190"/>
      <c r="HXK73" s="191"/>
      <c r="HXL73" s="190"/>
      <c r="HXM73" s="194"/>
      <c r="HXN73" s="187"/>
      <c r="HXO73" s="188"/>
      <c r="HXP73" s="189"/>
      <c r="HXQ73" s="190"/>
      <c r="HXR73" s="191"/>
      <c r="HXS73" s="192"/>
      <c r="HXT73" s="200"/>
      <c r="HXU73" s="201"/>
      <c r="HXV73" s="193"/>
      <c r="HXW73" s="198"/>
      <c r="HXX73" s="199"/>
      <c r="HXY73" s="190"/>
      <c r="HXZ73" s="191"/>
      <c r="HYA73" s="190"/>
      <c r="HYB73" s="194"/>
      <c r="HYC73" s="187"/>
      <c r="HYD73" s="188"/>
      <c r="HYE73" s="189"/>
      <c r="HYF73" s="190"/>
      <c r="HYG73" s="191"/>
      <c r="HYH73" s="192"/>
      <c r="HYI73" s="200"/>
      <c r="HYJ73" s="201"/>
      <c r="HYK73" s="193"/>
      <c r="HYL73" s="198"/>
      <c r="HYM73" s="199"/>
      <c r="HYN73" s="190"/>
      <c r="HYO73" s="191"/>
      <c r="HYP73" s="190"/>
      <c r="HYQ73" s="194"/>
      <c r="HYR73" s="187"/>
      <c r="HYS73" s="188"/>
      <c r="HYT73" s="189"/>
      <c r="HYU73" s="190"/>
      <c r="HYV73" s="191"/>
      <c r="HYW73" s="192"/>
      <c r="HYX73" s="200"/>
      <c r="HYY73" s="201"/>
      <c r="HYZ73" s="193"/>
      <c r="HZA73" s="198"/>
      <c r="HZB73" s="199"/>
      <c r="HZC73" s="190"/>
      <c r="HZD73" s="191"/>
      <c r="HZE73" s="190"/>
      <c r="HZF73" s="194"/>
      <c r="HZG73" s="187"/>
      <c r="HZH73" s="188"/>
      <c r="HZI73" s="189"/>
      <c r="HZJ73" s="190"/>
      <c r="HZK73" s="191"/>
      <c r="HZL73" s="192"/>
      <c r="HZM73" s="200"/>
      <c r="HZN73" s="201"/>
      <c r="HZO73" s="193"/>
      <c r="HZP73" s="198"/>
      <c r="HZQ73" s="199"/>
      <c r="HZR73" s="190"/>
      <c r="HZS73" s="191"/>
      <c r="HZT73" s="190"/>
      <c r="HZU73" s="194"/>
      <c r="HZV73" s="187"/>
      <c r="HZW73" s="188"/>
      <c r="HZX73" s="189"/>
      <c r="HZY73" s="190"/>
      <c r="HZZ73" s="191"/>
      <c r="IAA73" s="192"/>
      <c r="IAB73" s="200"/>
      <c r="IAC73" s="201"/>
      <c r="IAD73" s="193"/>
      <c r="IAE73" s="198"/>
      <c r="IAF73" s="199"/>
      <c r="IAG73" s="190"/>
      <c r="IAH73" s="191"/>
      <c r="IAI73" s="190"/>
      <c r="IAJ73" s="194"/>
      <c r="IAK73" s="187"/>
      <c r="IAL73" s="188"/>
      <c r="IAM73" s="189"/>
      <c r="IAN73" s="190"/>
      <c r="IAO73" s="191"/>
      <c r="IAP73" s="192"/>
      <c r="IAQ73" s="200"/>
      <c r="IAR73" s="201"/>
      <c r="IAS73" s="193"/>
      <c r="IAT73" s="198"/>
      <c r="IAU73" s="199"/>
      <c r="IAV73" s="190"/>
      <c r="IAW73" s="191"/>
      <c r="IAX73" s="190"/>
      <c r="IAY73" s="194"/>
      <c r="IAZ73" s="187"/>
      <c r="IBA73" s="188"/>
      <c r="IBB73" s="189"/>
      <c r="IBC73" s="190"/>
      <c r="IBD73" s="191"/>
      <c r="IBE73" s="192"/>
      <c r="IBF73" s="200"/>
      <c r="IBG73" s="201"/>
      <c r="IBH73" s="193"/>
      <c r="IBI73" s="198"/>
      <c r="IBJ73" s="199"/>
      <c r="IBK73" s="190"/>
      <c r="IBL73" s="191"/>
      <c r="IBM73" s="190"/>
      <c r="IBN73" s="194"/>
      <c r="IBO73" s="187"/>
      <c r="IBP73" s="188"/>
      <c r="IBQ73" s="189"/>
      <c r="IBR73" s="190"/>
      <c r="IBS73" s="191"/>
      <c r="IBT73" s="192"/>
      <c r="IBU73" s="200"/>
      <c r="IBV73" s="201"/>
      <c r="IBW73" s="193"/>
      <c r="IBX73" s="198"/>
      <c r="IBY73" s="199"/>
      <c r="IBZ73" s="190"/>
      <c r="ICA73" s="191"/>
      <c r="ICB73" s="190"/>
      <c r="ICC73" s="194"/>
      <c r="ICD73" s="187"/>
      <c r="ICE73" s="188"/>
      <c r="ICF73" s="189"/>
      <c r="ICG73" s="190"/>
      <c r="ICH73" s="191"/>
      <c r="ICI73" s="192"/>
      <c r="ICJ73" s="200"/>
      <c r="ICK73" s="201"/>
      <c r="ICL73" s="193"/>
      <c r="ICM73" s="198"/>
      <c r="ICN73" s="199"/>
      <c r="ICO73" s="190"/>
      <c r="ICP73" s="191"/>
      <c r="ICQ73" s="190"/>
      <c r="ICR73" s="194"/>
      <c r="ICS73" s="187"/>
      <c r="ICT73" s="188"/>
      <c r="ICU73" s="189"/>
      <c r="ICV73" s="190"/>
      <c r="ICW73" s="191"/>
      <c r="ICX73" s="192"/>
      <c r="ICY73" s="200"/>
      <c r="ICZ73" s="201"/>
      <c r="IDA73" s="193"/>
      <c r="IDB73" s="198"/>
      <c r="IDC73" s="199"/>
      <c r="IDD73" s="190"/>
      <c r="IDE73" s="191"/>
      <c r="IDF73" s="190"/>
      <c r="IDG73" s="194"/>
      <c r="IDH73" s="187"/>
      <c r="IDI73" s="188"/>
      <c r="IDJ73" s="189"/>
      <c r="IDK73" s="190"/>
      <c r="IDL73" s="191"/>
      <c r="IDM73" s="192"/>
      <c r="IDN73" s="200"/>
      <c r="IDO73" s="201"/>
      <c r="IDP73" s="193"/>
      <c r="IDQ73" s="198"/>
      <c r="IDR73" s="199"/>
      <c r="IDS73" s="190"/>
      <c r="IDT73" s="191"/>
      <c r="IDU73" s="190"/>
      <c r="IDV73" s="194"/>
      <c r="IDW73" s="187"/>
      <c r="IDX73" s="188"/>
      <c r="IDY73" s="189"/>
      <c r="IDZ73" s="190"/>
      <c r="IEA73" s="191"/>
      <c r="IEB73" s="192"/>
      <c r="IEC73" s="200"/>
      <c r="IED73" s="201"/>
      <c r="IEE73" s="193"/>
      <c r="IEF73" s="198"/>
      <c r="IEG73" s="199"/>
      <c r="IEH73" s="190"/>
      <c r="IEI73" s="191"/>
      <c r="IEJ73" s="190"/>
      <c r="IEK73" s="194"/>
      <c r="IEL73" s="187"/>
      <c r="IEM73" s="188"/>
      <c r="IEN73" s="189"/>
      <c r="IEO73" s="190"/>
      <c r="IEP73" s="191"/>
      <c r="IEQ73" s="192"/>
      <c r="IER73" s="200"/>
      <c r="IES73" s="201"/>
      <c r="IET73" s="193"/>
      <c r="IEU73" s="198"/>
      <c r="IEV73" s="199"/>
      <c r="IEW73" s="190"/>
      <c r="IEX73" s="191"/>
      <c r="IEY73" s="190"/>
      <c r="IEZ73" s="194"/>
      <c r="IFA73" s="187"/>
      <c r="IFB73" s="188"/>
      <c r="IFC73" s="189"/>
      <c r="IFD73" s="190"/>
      <c r="IFE73" s="191"/>
      <c r="IFF73" s="192"/>
      <c r="IFG73" s="200"/>
      <c r="IFH73" s="201"/>
      <c r="IFI73" s="193"/>
      <c r="IFJ73" s="198"/>
      <c r="IFK73" s="199"/>
      <c r="IFL73" s="190"/>
      <c r="IFM73" s="191"/>
      <c r="IFN73" s="190"/>
      <c r="IFO73" s="194"/>
      <c r="IFP73" s="187"/>
      <c r="IFQ73" s="188"/>
      <c r="IFR73" s="189"/>
      <c r="IFS73" s="190"/>
      <c r="IFT73" s="191"/>
      <c r="IFU73" s="192"/>
      <c r="IFV73" s="200"/>
      <c r="IFW73" s="201"/>
      <c r="IFX73" s="193"/>
      <c r="IFY73" s="198"/>
      <c r="IFZ73" s="199"/>
      <c r="IGA73" s="190"/>
      <c r="IGB73" s="191"/>
      <c r="IGC73" s="190"/>
      <c r="IGD73" s="194"/>
      <c r="IGE73" s="187"/>
      <c r="IGF73" s="188"/>
      <c r="IGG73" s="189"/>
      <c r="IGH73" s="190"/>
      <c r="IGI73" s="191"/>
      <c r="IGJ73" s="192"/>
      <c r="IGK73" s="200"/>
      <c r="IGL73" s="201"/>
      <c r="IGM73" s="193"/>
      <c r="IGN73" s="198"/>
      <c r="IGO73" s="199"/>
      <c r="IGP73" s="190"/>
      <c r="IGQ73" s="191"/>
      <c r="IGR73" s="190"/>
      <c r="IGS73" s="194"/>
      <c r="IGT73" s="187"/>
      <c r="IGU73" s="188"/>
      <c r="IGV73" s="189"/>
      <c r="IGW73" s="190"/>
      <c r="IGX73" s="191"/>
      <c r="IGY73" s="192"/>
      <c r="IGZ73" s="200"/>
      <c r="IHA73" s="201"/>
      <c r="IHB73" s="193"/>
      <c r="IHC73" s="198"/>
      <c r="IHD73" s="199"/>
      <c r="IHE73" s="190"/>
      <c r="IHF73" s="191"/>
      <c r="IHG73" s="190"/>
      <c r="IHH73" s="194"/>
      <c r="IHI73" s="187"/>
      <c r="IHJ73" s="188"/>
      <c r="IHK73" s="189"/>
      <c r="IHL73" s="190"/>
      <c r="IHM73" s="191"/>
      <c r="IHN73" s="192"/>
      <c r="IHO73" s="200"/>
      <c r="IHP73" s="201"/>
      <c r="IHQ73" s="193"/>
      <c r="IHR73" s="198"/>
      <c r="IHS73" s="199"/>
      <c r="IHT73" s="190"/>
      <c r="IHU73" s="191"/>
      <c r="IHV73" s="190"/>
      <c r="IHW73" s="194"/>
      <c r="IHX73" s="187"/>
      <c r="IHY73" s="188"/>
      <c r="IHZ73" s="189"/>
      <c r="IIA73" s="190"/>
      <c r="IIB73" s="191"/>
      <c r="IIC73" s="192"/>
      <c r="IID73" s="200"/>
      <c r="IIE73" s="201"/>
      <c r="IIF73" s="193"/>
      <c r="IIG73" s="198"/>
      <c r="IIH73" s="199"/>
      <c r="III73" s="190"/>
      <c r="IIJ73" s="191"/>
      <c r="IIK73" s="190"/>
      <c r="IIL73" s="194"/>
      <c r="IIM73" s="187"/>
      <c r="IIN73" s="188"/>
      <c r="IIO73" s="189"/>
      <c r="IIP73" s="190"/>
      <c r="IIQ73" s="191"/>
      <c r="IIR73" s="192"/>
      <c r="IIS73" s="200"/>
      <c r="IIT73" s="201"/>
      <c r="IIU73" s="193"/>
      <c r="IIV73" s="198"/>
      <c r="IIW73" s="199"/>
      <c r="IIX73" s="190"/>
      <c r="IIY73" s="191"/>
      <c r="IIZ73" s="190"/>
      <c r="IJA73" s="194"/>
      <c r="IJB73" s="187"/>
      <c r="IJC73" s="188"/>
      <c r="IJD73" s="189"/>
      <c r="IJE73" s="190"/>
      <c r="IJF73" s="191"/>
      <c r="IJG73" s="192"/>
      <c r="IJH73" s="200"/>
      <c r="IJI73" s="201"/>
      <c r="IJJ73" s="193"/>
      <c r="IJK73" s="198"/>
      <c r="IJL73" s="199"/>
      <c r="IJM73" s="190"/>
      <c r="IJN73" s="191"/>
      <c r="IJO73" s="190"/>
      <c r="IJP73" s="194"/>
      <c r="IJQ73" s="187"/>
      <c r="IJR73" s="188"/>
      <c r="IJS73" s="189"/>
      <c r="IJT73" s="190"/>
      <c r="IJU73" s="191"/>
      <c r="IJV73" s="192"/>
      <c r="IJW73" s="200"/>
      <c r="IJX73" s="201"/>
      <c r="IJY73" s="193"/>
      <c r="IJZ73" s="198"/>
      <c r="IKA73" s="199"/>
      <c r="IKB73" s="190"/>
      <c r="IKC73" s="191"/>
      <c r="IKD73" s="190"/>
      <c r="IKE73" s="194"/>
      <c r="IKF73" s="187"/>
      <c r="IKG73" s="188"/>
      <c r="IKH73" s="189"/>
      <c r="IKI73" s="190"/>
      <c r="IKJ73" s="191"/>
      <c r="IKK73" s="192"/>
      <c r="IKL73" s="200"/>
      <c r="IKM73" s="201"/>
      <c r="IKN73" s="193"/>
      <c r="IKO73" s="198"/>
      <c r="IKP73" s="199"/>
      <c r="IKQ73" s="190"/>
      <c r="IKR73" s="191"/>
      <c r="IKS73" s="190"/>
      <c r="IKT73" s="194"/>
      <c r="IKU73" s="187"/>
      <c r="IKV73" s="188"/>
      <c r="IKW73" s="189"/>
      <c r="IKX73" s="190"/>
      <c r="IKY73" s="191"/>
      <c r="IKZ73" s="192"/>
      <c r="ILA73" s="200"/>
      <c r="ILB73" s="201"/>
      <c r="ILC73" s="193"/>
      <c r="ILD73" s="198"/>
      <c r="ILE73" s="199"/>
      <c r="ILF73" s="190"/>
      <c r="ILG73" s="191"/>
      <c r="ILH73" s="190"/>
      <c r="ILI73" s="194"/>
      <c r="ILJ73" s="187"/>
      <c r="ILK73" s="188"/>
      <c r="ILL73" s="189"/>
      <c r="ILM73" s="190"/>
      <c r="ILN73" s="191"/>
      <c r="ILO73" s="192"/>
      <c r="ILP73" s="200"/>
      <c r="ILQ73" s="201"/>
      <c r="ILR73" s="193"/>
      <c r="ILS73" s="198"/>
      <c r="ILT73" s="199"/>
      <c r="ILU73" s="190"/>
      <c r="ILV73" s="191"/>
      <c r="ILW73" s="190"/>
      <c r="ILX73" s="194"/>
      <c r="ILY73" s="187"/>
      <c r="ILZ73" s="188"/>
      <c r="IMA73" s="189"/>
      <c r="IMB73" s="190"/>
      <c r="IMC73" s="191"/>
      <c r="IMD73" s="192"/>
      <c r="IME73" s="200"/>
      <c r="IMF73" s="201"/>
      <c r="IMG73" s="193"/>
      <c r="IMH73" s="198"/>
      <c r="IMI73" s="199"/>
      <c r="IMJ73" s="190"/>
      <c r="IMK73" s="191"/>
      <c r="IML73" s="190"/>
      <c r="IMM73" s="194"/>
      <c r="IMN73" s="187"/>
      <c r="IMO73" s="188"/>
      <c r="IMP73" s="189"/>
      <c r="IMQ73" s="190"/>
      <c r="IMR73" s="191"/>
      <c r="IMS73" s="192"/>
      <c r="IMT73" s="200"/>
      <c r="IMU73" s="201"/>
      <c r="IMV73" s="193"/>
      <c r="IMW73" s="198"/>
      <c r="IMX73" s="199"/>
      <c r="IMY73" s="190"/>
      <c r="IMZ73" s="191"/>
      <c r="INA73" s="190"/>
      <c r="INB73" s="194"/>
      <c r="INC73" s="187"/>
      <c r="IND73" s="188"/>
      <c r="INE73" s="189"/>
      <c r="INF73" s="190"/>
      <c r="ING73" s="191"/>
      <c r="INH73" s="192"/>
      <c r="INI73" s="200"/>
      <c r="INJ73" s="201"/>
      <c r="INK73" s="193"/>
      <c r="INL73" s="198"/>
      <c r="INM73" s="199"/>
      <c r="INN73" s="190"/>
      <c r="INO73" s="191"/>
      <c r="INP73" s="190"/>
      <c r="INQ73" s="194"/>
      <c r="INR73" s="187"/>
      <c r="INS73" s="188"/>
      <c r="INT73" s="189"/>
      <c r="INU73" s="190"/>
      <c r="INV73" s="191"/>
      <c r="INW73" s="192"/>
      <c r="INX73" s="200"/>
      <c r="INY73" s="201"/>
      <c r="INZ73" s="193"/>
      <c r="IOA73" s="198"/>
      <c r="IOB73" s="199"/>
      <c r="IOC73" s="190"/>
      <c r="IOD73" s="191"/>
      <c r="IOE73" s="190"/>
      <c r="IOF73" s="194"/>
      <c r="IOG73" s="187"/>
      <c r="IOH73" s="188"/>
      <c r="IOI73" s="189"/>
      <c r="IOJ73" s="190"/>
      <c r="IOK73" s="191"/>
      <c r="IOL73" s="192"/>
      <c r="IOM73" s="200"/>
      <c r="ION73" s="201"/>
      <c r="IOO73" s="193"/>
      <c r="IOP73" s="198"/>
      <c r="IOQ73" s="199"/>
      <c r="IOR73" s="190"/>
      <c r="IOS73" s="191"/>
      <c r="IOT73" s="190"/>
      <c r="IOU73" s="194"/>
      <c r="IOV73" s="187"/>
      <c r="IOW73" s="188"/>
      <c r="IOX73" s="189"/>
      <c r="IOY73" s="190"/>
      <c r="IOZ73" s="191"/>
      <c r="IPA73" s="192"/>
      <c r="IPB73" s="200"/>
      <c r="IPC73" s="201"/>
      <c r="IPD73" s="193"/>
      <c r="IPE73" s="198"/>
      <c r="IPF73" s="199"/>
      <c r="IPG73" s="190"/>
      <c r="IPH73" s="191"/>
      <c r="IPI73" s="190"/>
      <c r="IPJ73" s="194"/>
      <c r="IPK73" s="187"/>
      <c r="IPL73" s="188"/>
      <c r="IPM73" s="189"/>
      <c r="IPN73" s="190"/>
      <c r="IPO73" s="191"/>
      <c r="IPP73" s="192"/>
      <c r="IPQ73" s="200"/>
      <c r="IPR73" s="201"/>
      <c r="IPS73" s="193"/>
      <c r="IPT73" s="198"/>
      <c r="IPU73" s="199"/>
      <c r="IPV73" s="190"/>
      <c r="IPW73" s="191"/>
      <c r="IPX73" s="190"/>
      <c r="IPY73" s="194"/>
      <c r="IPZ73" s="187"/>
      <c r="IQA73" s="188"/>
      <c r="IQB73" s="189"/>
      <c r="IQC73" s="190"/>
      <c r="IQD73" s="191"/>
      <c r="IQE73" s="192"/>
      <c r="IQF73" s="200"/>
      <c r="IQG73" s="201"/>
      <c r="IQH73" s="193"/>
      <c r="IQI73" s="198"/>
      <c r="IQJ73" s="199"/>
      <c r="IQK73" s="190"/>
      <c r="IQL73" s="191"/>
      <c r="IQM73" s="190"/>
      <c r="IQN73" s="194"/>
      <c r="IQO73" s="187"/>
      <c r="IQP73" s="188"/>
      <c r="IQQ73" s="189"/>
      <c r="IQR73" s="190"/>
      <c r="IQS73" s="191"/>
      <c r="IQT73" s="192"/>
      <c r="IQU73" s="200"/>
      <c r="IQV73" s="201"/>
      <c r="IQW73" s="193"/>
      <c r="IQX73" s="198"/>
      <c r="IQY73" s="199"/>
      <c r="IQZ73" s="190"/>
      <c r="IRA73" s="191"/>
      <c r="IRB73" s="190"/>
      <c r="IRC73" s="194"/>
      <c r="IRD73" s="187"/>
      <c r="IRE73" s="188"/>
      <c r="IRF73" s="189"/>
      <c r="IRG73" s="190"/>
      <c r="IRH73" s="191"/>
      <c r="IRI73" s="192"/>
      <c r="IRJ73" s="200"/>
      <c r="IRK73" s="201"/>
      <c r="IRL73" s="193"/>
      <c r="IRM73" s="198"/>
      <c r="IRN73" s="199"/>
      <c r="IRO73" s="190"/>
      <c r="IRP73" s="191"/>
      <c r="IRQ73" s="190"/>
      <c r="IRR73" s="194"/>
      <c r="IRS73" s="187"/>
      <c r="IRT73" s="188"/>
      <c r="IRU73" s="189"/>
      <c r="IRV73" s="190"/>
      <c r="IRW73" s="191"/>
      <c r="IRX73" s="192"/>
      <c r="IRY73" s="200"/>
      <c r="IRZ73" s="201"/>
      <c r="ISA73" s="193"/>
      <c r="ISB73" s="198"/>
      <c r="ISC73" s="199"/>
      <c r="ISD73" s="190"/>
      <c r="ISE73" s="191"/>
      <c r="ISF73" s="190"/>
      <c r="ISG73" s="194"/>
      <c r="ISH73" s="187"/>
      <c r="ISI73" s="188"/>
      <c r="ISJ73" s="189"/>
      <c r="ISK73" s="190"/>
      <c r="ISL73" s="191"/>
      <c r="ISM73" s="192"/>
      <c r="ISN73" s="200"/>
      <c r="ISO73" s="201"/>
      <c r="ISP73" s="193"/>
      <c r="ISQ73" s="198"/>
      <c r="ISR73" s="199"/>
      <c r="ISS73" s="190"/>
      <c r="IST73" s="191"/>
      <c r="ISU73" s="190"/>
      <c r="ISV73" s="194"/>
      <c r="ISW73" s="187"/>
      <c r="ISX73" s="188"/>
      <c r="ISY73" s="189"/>
      <c r="ISZ73" s="190"/>
      <c r="ITA73" s="191"/>
      <c r="ITB73" s="192"/>
      <c r="ITC73" s="200"/>
      <c r="ITD73" s="201"/>
      <c r="ITE73" s="193"/>
      <c r="ITF73" s="198"/>
      <c r="ITG73" s="199"/>
      <c r="ITH73" s="190"/>
      <c r="ITI73" s="191"/>
      <c r="ITJ73" s="190"/>
      <c r="ITK73" s="194"/>
      <c r="ITL73" s="187"/>
      <c r="ITM73" s="188"/>
      <c r="ITN73" s="189"/>
      <c r="ITO73" s="190"/>
      <c r="ITP73" s="191"/>
      <c r="ITQ73" s="192"/>
      <c r="ITR73" s="200"/>
      <c r="ITS73" s="201"/>
      <c r="ITT73" s="193"/>
      <c r="ITU73" s="198"/>
      <c r="ITV73" s="199"/>
      <c r="ITW73" s="190"/>
      <c r="ITX73" s="191"/>
      <c r="ITY73" s="190"/>
      <c r="ITZ73" s="194"/>
      <c r="IUA73" s="187"/>
      <c r="IUB73" s="188"/>
      <c r="IUC73" s="189"/>
      <c r="IUD73" s="190"/>
      <c r="IUE73" s="191"/>
      <c r="IUF73" s="192"/>
      <c r="IUG73" s="200"/>
      <c r="IUH73" s="201"/>
      <c r="IUI73" s="193"/>
      <c r="IUJ73" s="198"/>
      <c r="IUK73" s="199"/>
      <c r="IUL73" s="190"/>
      <c r="IUM73" s="191"/>
      <c r="IUN73" s="190"/>
      <c r="IUO73" s="194"/>
      <c r="IUP73" s="187"/>
      <c r="IUQ73" s="188"/>
      <c r="IUR73" s="189"/>
      <c r="IUS73" s="190"/>
      <c r="IUT73" s="191"/>
      <c r="IUU73" s="192"/>
      <c r="IUV73" s="200"/>
      <c r="IUW73" s="201"/>
      <c r="IUX73" s="193"/>
      <c r="IUY73" s="198"/>
      <c r="IUZ73" s="199"/>
      <c r="IVA73" s="190"/>
      <c r="IVB73" s="191"/>
      <c r="IVC73" s="190"/>
      <c r="IVD73" s="194"/>
      <c r="IVE73" s="187"/>
      <c r="IVF73" s="188"/>
      <c r="IVG73" s="189"/>
      <c r="IVH73" s="190"/>
      <c r="IVI73" s="191"/>
      <c r="IVJ73" s="192"/>
      <c r="IVK73" s="200"/>
      <c r="IVL73" s="201"/>
      <c r="IVM73" s="193"/>
      <c r="IVN73" s="198"/>
      <c r="IVO73" s="199"/>
      <c r="IVP73" s="190"/>
      <c r="IVQ73" s="191"/>
      <c r="IVR73" s="190"/>
      <c r="IVS73" s="194"/>
      <c r="IVT73" s="187"/>
      <c r="IVU73" s="188"/>
      <c r="IVV73" s="189"/>
      <c r="IVW73" s="190"/>
      <c r="IVX73" s="191"/>
      <c r="IVY73" s="192"/>
      <c r="IVZ73" s="200"/>
      <c r="IWA73" s="201"/>
      <c r="IWB73" s="193"/>
      <c r="IWC73" s="198"/>
      <c r="IWD73" s="199"/>
      <c r="IWE73" s="190"/>
      <c r="IWF73" s="191"/>
      <c r="IWG73" s="190"/>
      <c r="IWH73" s="194"/>
      <c r="IWI73" s="187"/>
      <c r="IWJ73" s="188"/>
      <c r="IWK73" s="189"/>
      <c r="IWL73" s="190"/>
      <c r="IWM73" s="191"/>
      <c r="IWN73" s="192"/>
      <c r="IWO73" s="200"/>
      <c r="IWP73" s="201"/>
      <c r="IWQ73" s="193"/>
      <c r="IWR73" s="198"/>
      <c r="IWS73" s="199"/>
      <c r="IWT73" s="190"/>
      <c r="IWU73" s="191"/>
      <c r="IWV73" s="190"/>
      <c r="IWW73" s="194"/>
      <c r="IWX73" s="187"/>
      <c r="IWY73" s="188"/>
      <c r="IWZ73" s="189"/>
      <c r="IXA73" s="190"/>
      <c r="IXB73" s="191"/>
      <c r="IXC73" s="192"/>
      <c r="IXD73" s="200"/>
      <c r="IXE73" s="201"/>
      <c r="IXF73" s="193"/>
      <c r="IXG73" s="198"/>
      <c r="IXH73" s="199"/>
      <c r="IXI73" s="190"/>
      <c r="IXJ73" s="191"/>
      <c r="IXK73" s="190"/>
      <c r="IXL73" s="194"/>
      <c r="IXM73" s="187"/>
      <c r="IXN73" s="188"/>
      <c r="IXO73" s="189"/>
      <c r="IXP73" s="190"/>
      <c r="IXQ73" s="191"/>
      <c r="IXR73" s="192"/>
      <c r="IXS73" s="200"/>
      <c r="IXT73" s="201"/>
      <c r="IXU73" s="193"/>
      <c r="IXV73" s="198"/>
      <c r="IXW73" s="199"/>
      <c r="IXX73" s="190"/>
      <c r="IXY73" s="191"/>
      <c r="IXZ73" s="190"/>
      <c r="IYA73" s="194"/>
      <c r="IYB73" s="187"/>
      <c r="IYC73" s="188"/>
      <c r="IYD73" s="189"/>
      <c r="IYE73" s="190"/>
      <c r="IYF73" s="191"/>
      <c r="IYG73" s="192"/>
      <c r="IYH73" s="200"/>
      <c r="IYI73" s="201"/>
      <c r="IYJ73" s="193"/>
      <c r="IYK73" s="198"/>
      <c r="IYL73" s="199"/>
      <c r="IYM73" s="190"/>
      <c r="IYN73" s="191"/>
      <c r="IYO73" s="190"/>
      <c r="IYP73" s="194"/>
      <c r="IYQ73" s="187"/>
      <c r="IYR73" s="188"/>
      <c r="IYS73" s="189"/>
      <c r="IYT73" s="190"/>
      <c r="IYU73" s="191"/>
      <c r="IYV73" s="192"/>
      <c r="IYW73" s="200"/>
      <c r="IYX73" s="201"/>
      <c r="IYY73" s="193"/>
      <c r="IYZ73" s="198"/>
      <c r="IZA73" s="199"/>
      <c r="IZB73" s="190"/>
      <c r="IZC73" s="191"/>
      <c r="IZD73" s="190"/>
      <c r="IZE73" s="194"/>
      <c r="IZF73" s="187"/>
      <c r="IZG73" s="188"/>
      <c r="IZH73" s="189"/>
      <c r="IZI73" s="190"/>
      <c r="IZJ73" s="191"/>
      <c r="IZK73" s="192"/>
      <c r="IZL73" s="200"/>
      <c r="IZM73" s="201"/>
      <c r="IZN73" s="193"/>
      <c r="IZO73" s="198"/>
      <c r="IZP73" s="199"/>
      <c r="IZQ73" s="190"/>
      <c r="IZR73" s="191"/>
      <c r="IZS73" s="190"/>
      <c r="IZT73" s="194"/>
      <c r="IZU73" s="187"/>
      <c r="IZV73" s="188"/>
      <c r="IZW73" s="189"/>
      <c r="IZX73" s="190"/>
      <c r="IZY73" s="191"/>
      <c r="IZZ73" s="192"/>
      <c r="JAA73" s="200"/>
      <c r="JAB73" s="201"/>
      <c r="JAC73" s="193"/>
      <c r="JAD73" s="198"/>
      <c r="JAE73" s="199"/>
      <c r="JAF73" s="190"/>
      <c r="JAG73" s="191"/>
      <c r="JAH73" s="190"/>
      <c r="JAI73" s="194"/>
      <c r="JAJ73" s="187"/>
      <c r="JAK73" s="188"/>
      <c r="JAL73" s="189"/>
      <c r="JAM73" s="190"/>
      <c r="JAN73" s="191"/>
      <c r="JAO73" s="192"/>
      <c r="JAP73" s="200"/>
      <c r="JAQ73" s="201"/>
      <c r="JAR73" s="193"/>
      <c r="JAS73" s="198"/>
      <c r="JAT73" s="199"/>
      <c r="JAU73" s="190"/>
      <c r="JAV73" s="191"/>
      <c r="JAW73" s="190"/>
      <c r="JAX73" s="194"/>
      <c r="JAY73" s="187"/>
      <c r="JAZ73" s="188"/>
      <c r="JBA73" s="189"/>
      <c r="JBB73" s="190"/>
      <c r="JBC73" s="191"/>
      <c r="JBD73" s="192"/>
      <c r="JBE73" s="200"/>
      <c r="JBF73" s="201"/>
      <c r="JBG73" s="193"/>
      <c r="JBH73" s="198"/>
      <c r="JBI73" s="199"/>
      <c r="JBJ73" s="190"/>
      <c r="JBK73" s="191"/>
      <c r="JBL73" s="190"/>
      <c r="JBM73" s="194"/>
      <c r="JBN73" s="187"/>
      <c r="JBO73" s="188"/>
      <c r="JBP73" s="189"/>
      <c r="JBQ73" s="190"/>
      <c r="JBR73" s="191"/>
      <c r="JBS73" s="192"/>
      <c r="JBT73" s="200"/>
      <c r="JBU73" s="201"/>
      <c r="JBV73" s="193"/>
      <c r="JBW73" s="198"/>
      <c r="JBX73" s="199"/>
      <c r="JBY73" s="190"/>
      <c r="JBZ73" s="191"/>
      <c r="JCA73" s="190"/>
      <c r="JCB73" s="194"/>
      <c r="JCC73" s="187"/>
      <c r="JCD73" s="188"/>
      <c r="JCE73" s="189"/>
      <c r="JCF73" s="190"/>
      <c r="JCG73" s="191"/>
      <c r="JCH73" s="192"/>
      <c r="JCI73" s="200"/>
      <c r="JCJ73" s="201"/>
      <c r="JCK73" s="193"/>
      <c r="JCL73" s="198"/>
      <c r="JCM73" s="199"/>
      <c r="JCN73" s="190"/>
      <c r="JCO73" s="191"/>
      <c r="JCP73" s="190"/>
      <c r="JCQ73" s="194"/>
      <c r="JCR73" s="187"/>
      <c r="JCS73" s="188"/>
      <c r="JCT73" s="189"/>
      <c r="JCU73" s="190"/>
      <c r="JCV73" s="191"/>
      <c r="JCW73" s="192"/>
      <c r="JCX73" s="200"/>
      <c r="JCY73" s="201"/>
      <c r="JCZ73" s="193"/>
      <c r="JDA73" s="198"/>
      <c r="JDB73" s="199"/>
      <c r="JDC73" s="190"/>
      <c r="JDD73" s="191"/>
      <c r="JDE73" s="190"/>
      <c r="JDF73" s="194"/>
      <c r="JDG73" s="187"/>
      <c r="JDH73" s="188"/>
      <c r="JDI73" s="189"/>
      <c r="JDJ73" s="190"/>
      <c r="JDK73" s="191"/>
      <c r="JDL73" s="192"/>
      <c r="JDM73" s="200"/>
      <c r="JDN73" s="201"/>
      <c r="JDO73" s="193"/>
      <c r="JDP73" s="198"/>
      <c r="JDQ73" s="199"/>
      <c r="JDR73" s="190"/>
      <c r="JDS73" s="191"/>
      <c r="JDT73" s="190"/>
      <c r="JDU73" s="194"/>
      <c r="JDV73" s="187"/>
      <c r="JDW73" s="188"/>
      <c r="JDX73" s="189"/>
      <c r="JDY73" s="190"/>
      <c r="JDZ73" s="191"/>
      <c r="JEA73" s="192"/>
      <c r="JEB73" s="200"/>
      <c r="JEC73" s="201"/>
      <c r="JED73" s="193"/>
      <c r="JEE73" s="198"/>
      <c r="JEF73" s="199"/>
      <c r="JEG73" s="190"/>
      <c r="JEH73" s="191"/>
      <c r="JEI73" s="190"/>
      <c r="JEJ73" s="194"/>
      <c r="JEK73" s="187"/>
      <c r="JEL73" s="188"/>
      <c r="JEM73" s="189"/>
      <c r="JEN73" s="190"/>
      <c r="JEO73" s="191"/>
      <c r="JEP73" s="192"/>
      <c r="JEQ73" s="200"/>
      <c r="JER73" s="201"/>
      <c r="JES73" s="193"/>
      <c r="JET73" s="198"/>
      <c r="JEU73" s="199"/>
      <c r="JEV73" s="190"/>
      <c r="JEW73" s="191"/>
      <c r="JEX73" s="190"/>
      <c r="JEY73" s="194"/>
      <c r="JEZ73" s="187"/>
      <c r="JFA73" s="188"/>
      <c r="JFB73" s="189"/>
      <c r="JFC73" s="190"/>
      <c r="JFD73" s="191"/>
      <c r="JFE73" s="192"/>
      <c r="JFF73" s="200"/>
      <c r="JFG73" s="201"/>
      <c r="JFH73" s="193"/>
      <c r="JFI73" s="198"/>
      <c r="JFJ73" s="199"/>
      <c r="JFK73" s="190"/>
      <c r="JFL73" s="191"/>
      <c r="JFM73" s="190"/>
      <c r="JFN73" s="194"/>
      <c r="JFO73" s="187"/>
      <c r="JFP73" s="188"/>
      <c r="JFQ73" s="189"/>
      <c r="JFR73" s="190"/>
      <c r="JFS73" s="191"/>
      <c r="JFT73" s="192"/>
      <c r="JFU73" s="200"/>
      <c r="JFV73" s="201"/>
      <c r="JFW73" s="193"/>
      <c r="JFX73" s="198"/>
      <c r="JFY73" s="199"/>
      <c r="JFZ73" s="190"/>
      <c r="JGA73" s="191"/>
      <c r="JGB73" s="190"/>
      <c r="JGC73" s="194"/>
      <c r="JGD73" s="187"/>
      <c r="JGE73" s="188"/>
      <c r="JGF73" s="189"/>
      <c r="JGG73" s="190"/>
      <c r="JGH73" s="191"/>
      <c r="JGI73" s="192"/>
      <c r="JGJ73" s="200"/>
      <c r="JGK73" s="201"/>
      <c r="JGL73" s="193"/>
      <c r="JGM73" s="198"/>
      <c r="JGN73" s="199"/>
      <c r="JGO73" s="190"/>
      <c r="JGP73" s="191"/>
      <c r="JGQ73" s="190"/>
      <c r="JGR73" s="194"/>
      <c r="JGS73" s="187"/>
      <c r="JGT73" s="188"/>
      <c r="JGU73" s="189"/>
      <c r="JGV73" s="190"/>
      <c r="JGW73" s="191"/>
      <c r="JGX73" s="192"/>
      <c r="JGY73" s="200"/>
      <c r="JGZ73" s="201"/>
      <c r="JHA73" s="193"/>
      <c r="JHB73" s="198"/>
      <c r="JHC73" s="199"/>
      <c r="JHD73" s="190"/>
      <c r="JHE73" s="191"/>
      <c r="JHF73" s="190"/>
      <c r="JHG73" s="194"/>
      <c r="JHH73" s="187"/>
      <c r="JHI73" s="188"/>
      <c r="JHJ73" s="189"/>
      <c r="JHK73" s="190"/>
      <c r="JHL73" s="191"/>
      <c r="JHM73" s="192"/>
      <c r="JHN73" s="200"/>
      <c r="JHO73" s="201"/>
      <c r="JHP73" s="193"/>
      <c r="JHQ73" s="198"/>
      <c r="JHR73" s="199"/>
      <c r="JHS73" s="190"/>
      <c r="JHT73" s="191"/>
      <c r="JHU73" s="190"/>
      <c r="JHV73" s="194"/>
      <c r="JHW73" s="187"/>
      <c r="JHX73" s="188"/>
      <c r="JHY73" s="189"/>
      <c r="JHZ73" s="190"/>
      <c r="JIA73" s="191"/>
      <c r="JIB73" s="192"/>
      <c r="JIC73" s="200"/>
      <c r="JID73" s="201"/>
      <c r="JIE73" s="193"/>
      <c r="JIF73" s="198"/>
      <c r="JIG73" s="199"/>
      <c r="JIH73" s="190"/>
      <c r="JII73" s="191"/>
      <c r="JIJ73" s="190"/>
      <c r="JIK73" s="194"/>
      <c r="JIL73" s="187"/>
      <c r="JIM73" s="188"/>
      <c r="JIN73" s="189"/>
      <c r="JIO73" s="190"/>
      <c r="JIP73" s="191"/>
      <c r="JIQ73" s="192"/>
      <c r="JIR73" s="200"/>
      <c r="JIS73" s="201"/>
      <c r="JIT73" s="193"/>
      <c r="JIU73" s="198"/>
      <c r="JIV73" s="199"/>
      <c r="JIW73" s="190"/>
      <c r="JIX73" s="191"/>
      <c r="JIY73" s="190"/>
      <c r="JIZ73" s="194"/>
      <c r="JJA73" s="187"/>
      <c r="JJB73" s="188"/>
      <c r="JJC73" s="189"/>
      <c r="JJD73" s="190"/>
      <c r="JJE73" s="191"/>
      <c r="JJF73" s="192"/>
      <c r="JJG73" s="200"/>
      <c r="JJH73" s="201"/>
      <c r="JJI73" s="193"/>
      <c r="JJJ73" s="198"/>
      <c r="JJK73" s="199"/>
      <c r="JJL73" s="190"/>
      <c r="JJM73" s="191"/>
      <c r="JJN73" s="190"/>
      <c r="JJO73" s="194"/>
      <c r="JJP73" s="187"/>
      <c r="JJQ73" s="188"/>
      <c r="JJR73" s="189"/>
      <c r="JJS73" s="190"/>
      <c r="JJT73" s="191"/>
      <c r="JJU73" s="192"/>
      <c r="JJV73" s="200"/>
      <c r="JJW73" s="201"/>
      <c r="JJX73" s="193"/>
      <c r="JJY73" s="198"/>
      <c r="JJZ73" s="199"/>
      <c r="JKA73" s="190"/>
      <c r="JKB73" s="191"/>
      <c r="JKC73" s="190"/>
      <c r="JKD73" s="194"/>
      <c r="JKE73" s="187"/>
      <c r="JKF73" s="188"/>
      <c r="JKG73" s="189"/>
      <c r="JKH73" s="190"/>
      <c r="JKI73" s="191"/>
      <c r="JKJ73" s="192"/>
      <c r="JKK73" s="200"/>
      <c r="JKL73" s="201"/>
      <c r="JKM73" s="193"/>
      <c r="JKN73" s="198"/>
      <c r="JKO73" s="199"/>
      <c r="JKP73" s="190"/>
      <c r="JKQ73" s="191"/>
      <c r="JKR73" s="190"/>
      <c r="JKS73" s="194"/>
      <c r="JKT73" s="187"/>
      <c r="JKU73" s="188"/>
      <c r="JKV73" s="189"/>
      <c r="JKW73" s="190"/>
      <c r="JKX73" s="191"/>
      <c r="JKY73" s="192"/>
      <c r="JKZ73" s="200"/>
      <c r="JLA73" s="201"/>
      <c r="JLB73" s="193"/>
      <c r="JLC73" s="198"/>
      <c r="JLD73" s="199"/>
      <c r="JLE73" s="190"/>
      <c r="JLF73" s="191"/>
      <c r="JLG73" s="190"/>
      <c r="JLH73" s="194"/>
      <c r="JLI73" s="187"/>
      <c r="JLJ73" s="188"/>
      <c r="JLK73" s="189"/>
      <c r="JLL73" s="190"/>
      <c r="JLM73" s="191"/>
      <c r="JLN73" s="192"/>
      <c r="JLO73" s="200"/>
      <c r="JLP73" s="201"/>
      <c r="JLQ73" s="193"/>
      <c r="JLR73" s="198"/>
      <c r="JLS73" s="199"/>
      <c r="JLT73" s="190"/>
      <c r="JLU73" s="191"/>
      <c r="JLV73" s="190"/>
      <c r="JLW73" s="194"/>
      <c r="JLX73" s="187"/>
      <c r="JLY73" s="188"/>
      <c r="JLZ73" s="189"/>
      <c r="JMA73" s="190"/>
      <c r="JMB73" s="191"/>
      <c r="JMC73" s="192"/>
      <c r="JMD73" s="200"/>
      <c r="JME73" s="201"/>
      <c r="JMF73" s="193"/>
      <c r="JMG73" s="198"/>
      <c r="JMH73" s="199"/>
      <c r="JMI73" s="190"/>
      <c r="JMJ73" s="191"/>
      <c r="JMK73" s="190"/>
      <c r="JML73" s="194"/>
      <c r="JMM73" s="187"/>
      <c r="JMN73" s="188"/>
      <c r="JMO73" s="189"/>
      <c r="JMP73" s="190"/>
      <c r="JMQ73" s="191"/>
      <c r="JMR73" s="192"/>
      <c r="JMS73" s="200"/>
      <c r="JMT73" s="201"/>
      <c r="JMU73" s="193"/>
      <c r="JMV73" s="198"/>
      <c r="JMW73" s="199"/>
      <c r="JMX73" s="190"/>
      <c r="JMY73" s="191"/>
      <c r="JMZ73" s="190"/>
      <c r="JNA73" s="194"/>
      <c r="JNB73" s="187"/>
      <c r="JNC73" s="188"/>
      <c r="JND73" s="189"/>
      <c r="JNE73" s="190"/>
      <c r="JNF73" s="191"/>
      <c r="JNG73" s="192"/>
      <c r="JNH73" s="200"/>
      <c r="JNI73" s="201"/>
      <c r="JNJ73" s="193"/>
      <c r="JNK73" s="198"/>
      <c r="JNL73" s="199"/>
      <c r="JNM73" s="190"/>
      <c r="JNN73" s="191"/>
      <c r="JNO73" s="190"/>
      <c r="JNP73" s="194"/>
      <c r="JNQ73" s="187"/>
      <c r="JNR73" s="188"/>
      <c r="JNS73" s="189"/>
      <c r="JNT73" s="190"/>
      <c r="JNU73" s="191"/>
      <c r="JNV73" s="192"/>
      <c r="JNW73" s="200"/>
      <c r="JNX73" s="201"/>
      <c r="JNY73" s="193"/>
      <c r="JNZ73" s="198"/>
      <c r="JOA73" s="199"/>
      <c r="JOB73" s="190"/>
      <c r="JOC73" s="191"/>
      <c r="JOD73" s="190"/>
      <c r="JOE73" s="194"/>
      <c r="JOF73" s="187"/>
      <c r="JOG73" s="188"/>
      <c r="JOH73" s="189"/>
      <c r="JOI73" s="190"/>
      <c r="JOJ73" s="191"/>
      <c r="JOK73" s="192"/>
      <c r="JOL73" s="200"/>
      <c r="JOM73" s="201"/>
      <c r="JON73" s="193"/>
      <c r="JOO73" s="198"/>
      <c r="JOP73" s="199"/>
      <c r="JOQ73" s="190"/>
      <c r="JOR73" s="191"/>
      <c r="JOS73" s="190"/>
      <c r="JOT73" s="194"/>
      <c r="JOU73" s="187"/>
      <c r="JOV73" s="188"/>
      <c r="JOW73" s="189"/>
      <c r="JOX73" s="190"/>
      <c r="JOY73" s="191"/>
      <c r="JOZ73" s="192"/>
      <c r="JPA73" s="200"/>
      <c r="JPB73" s="201"/>
      <c r="JPC73" s="193"/>
      <c r="JPD73" s="198"/>
      <c r="JPE73" s="199"/>
      <c r="JPF73" s="190"/>
      <c r="JPG73" s="191"/>
      <c r="JPH73" s="190"/>
      <c r="JPI73" s="194"/>
      <c r="JPJ73" s="187"/>
      <c r="JPK73" s="188"/>
      <c r="JPL73" s="189"/>
      <c r="JPM73" s="190"/>
      <c r="JPN73" s="191"/>
      <c r="JPO73" s="192"/>
      <c r="JPP73" s="200"/>
      <c r="JPQ73" s="201"/>
      <c r="JPR73" s="193"/>
      <c r="JPS73" s="198"/>
      <c r="JPT73" s="199"/>
      <c r="JPU73" s="190"/>
      <c r="JPV73" s="191"/>
      <c r="JPW73" s="190"/>
      <c r="JPX73" s="194"/>
      <c r="JPY73" s="187"/>
      <c r="JPZ73" s="188"/>
      <c r="JQA73" s="189"/>
      <c r="JQB73" s="190"/>
      <c r="JQC73" s="191"/>
      <c r="JQD73" s="192"/>
      <c r="JQE73" s="200"/>
      <c r="JQF73" s="201"/>
      <c r="JQG73" s="193"/>
      <c r="JQH73" s="198"/>
      <c r="JQI73" s="199"/>
      <c r="JQJ73" s="190"/>
      <c r="JQK73" s="191"/>
      <c r="JQL73" s="190"/>
      <c r="JQM73" s="194"/>
      <c r="JQN73" s="187"/>
      <c r="JQO73" s="188"/>
      <c r="JQP73" s="189"/>
      <c r="JQQ73" s="190"/>
      <c r="JQR73" s="191"/>
      <c r="JQS73" s="192"/>
      <c r="JQT73" s="200"/>
      <c r="JQU73" s="201"/>
      <c r="JQV73" s="193"/>
      <c r="JQW73" s="198"/>
      <c r="JQX73" s="199"/>
      <c r="JQY73" s="190"/>
      <c r="JQZ73" s="191"/>
      <c r="JRA73" s="190"/>
      <c r="JRB73" s="194"/>
      <c r="JRC73" s="187"/>
      <c r="JRD73" s="188"/>
      <c r="JRE73" s="189"/>
      <c r="JRF73" s="190"/>
      <c r="JRG73" s="191"/>
      <c r="JRH73" s="192"/>
      <c r="JRI73" s="200"/>
      <c r="JRJ73" s="201"/>
      <c r="JRK73" s="193"/>
      <c r="JRL73" s="198"/>
      <c r="JRM73" s="199"/>
      <c r="JRN73" s="190"/>
      <c r="JRO73" s="191"/>
      <c r="JRP73" s="190"/>
      <c r="JRQ73" s="194"/>
      <c r="JRR73" s="187"/>
      <c r="JRS73" s="188"/>
      <c r="JRT73" s="189"/>
      <c r="JRU73" s="190"/>
      <c r="JRV73" s="191"/>
      <c r="JRW73" s="192"/>
      <c r="JRX73" s="200"/>
      <c r="JRY73" s="201"/>
      <c r="JRZ73" s="193"/>
      <c r="JSA73" s="198"/>
      <c r="JSB73" s="199"/>
      <c r="JSC73" s="190"/>
      <c r="JSD73" s="191"/>
      <c r="JSE73" s="190"/>
      <c r="JSF73" s="194"/>
      <c r="JSG73" s="187"/>
      <c r="JSH73" s="188"/>
      <c r="JSI73" s="189"/>
      <c r="JSJ73" s="190"/>
      <c r="JSK73" s="191"/>
      <c r="JSL73" s="192"/>
      <c r="JSM73" s="200"/>
      <c r="JSN73" s="201"/>
      <c r="JSO73" s="193"/>
      <c r="JSP73" s="198"/>
      <c r="JSQ73" s="199"/>
      <c r="JSR73" s="190"/>
      <c r="JSS73" s="191"/>
      <c r="JST73" s="190"/>
      <c r="JSU73" s="194"/>
      <c r="JSV73" s="187"/>
      <c r="JSW73" s="188"/>
      <c r="JSX73" s="189"/>
      <c r="JSY73" s="190"/>
      <c r="JSZ73" s="191"/>
      <c r="JTA73" s="192"/>
      <c r="JTB73" s="200"/>
      <c r="JTC73" s="201"/>
      <c r="JTD73" s="193"/>
      <c r="JTE73" s="198"/>
      <c r="JTF73" s="199"/>
      <c r="JTG73" s="190"/>
      <c r="JTH73" s="191"/>
      <c r="JTI73" s="190"/>
      <c r="JTJ73" s="194"/>
      <c r="JTK73" s="187"/>
      <c r="JTL73" s="188"/>
      <c r="JTM73" s="189"/>
      <c r="JTN73" s="190"/>
      <c r="JTO73" s="191"/>
      <c r="JTP73" s="192"/>
      <c r="JTQ73" s="200"/>
      <c r="JTR73" s="201"/>
      <c r="JTS73" s="193"/>
      <c r="JTT73" s="198"/>
      <c r="JTU73" s="199"/>
      <c r="JTV73" s="190"/>
      <c r="JTW73" s="191"/>
      <c r="JTX73" s="190"/>
      <c r="JTY73" s="194"/>
      <c r="JTZ73" s="187"/>
      <c r="JUA73" s="188"/>
      <c r="JUB73" s="189"/>
      <c r="JUC73" s="190"/>
      <c r="JUD73" s="191"/>
      <c r="JUE73" s="192"/>
      <c r="JUF73" s="200"/>
      <c r="JUG73" s="201"/>
      <c r="JUH73" s="193"/>
      <c r="JUI73" s="198"/>
      <c r="JUJ73" s="199"/>
      <c r="JUK73" s="190"/>
      <c r="JUL73" s="191"/>
      <c r="JUM73" s="190"/>
      <c r="JUN73" s="194"/>
      <c r="JUO73" s="187"/>
      <c r="JUP73" s="188"/>
      <c r="JUQ73" s="189"/>
      <c r="JUR73" s="190"/>
      <c r="JUS73" s="191"/>
      <c r="JUT73" s="192"/>
      <c r="JUU73" s="200"/>
      <c r="JUV73" s="201"/>
      <c r="JUW73" s="193"/>
      <c r="JUX73" s="198"/>
      <c r="JUY73" s="199"/>
      <c r="JUZ73" s="190"/>
      <c r="JVA73" s="191"/>
      <c r="JVB73" s="190"/>
      <c r="JVC73" s="194"/>
      <c r="JVD73" s="187"/>
      <c r="JVE73" s="188"/>
      <c r="JVF73" s="189"/>
      <c r="JVG73" s="190"/>
      <c r="JVH73" s="191"/>
      <c r="JVI73" s="192"/>
      <c r="JVJ73" s="200"/>
      <c r="JVK73" s="201"/>
      <c r="JVL73" s="193"/>
      <c r="JVM73" s="198"/>
      <c r="JVN73" s="199"/>
      <c r="JVO73" s="190"/>
      <c r="JVP73" s="191"/>
      <c r="JVQ73" s="190"/>
      <c r="JVR73" s="194"/>
      <c r="JVS73" s="187"/>
      <c r="JVT73" s="188"/>
      <c r="JVU73" s="189"/>
      <c r="JVV73" s="190"/>
      <c r="JVW73" s="191"/>
      <c r="JVX73" s="192"/>
      <c r="JVY73" s="200"/>
      <c r="JVZ73" s="201"/>
      <c r="JWA73" s="193"/>
      <c r="JWB73" s="198"/>
      <c r="JWC73" s="199"/>
      <c r="JWD73" s="190"/>
      <c r="JWE73" s="191"/>
      <c r="JWF73" s="190"/>
      <c r="JWG73" s="194"/>
      <c r="JWH73" s="187"/>
      <c r="JWI73" s="188"/>
      <c r="JWJ73" s="189"/>
      <c r="JWK73" s="190"/>
      <c r="JWL73" s="191"/>
      <c r="JWM73" s="192"/>
      <c r="JWN73" s="200"/>
      <c r="JWO73" s="201"/>
      <c r="JWP73" s="193"/>
      <c r="JWQ73" s="198"/>
      <c r="JWR73" s="199"/>
      <c r="JWS73" s="190"/>
      <c r="JWT73" s="191"/>
      <c r="JWU73" s="190"/>
      <c r="JWV73" s="194"/>
      <c r="JWW73" s="187"/>
      <c r="JWX73" s="188"/>
      <c r="JWY73" s="189"/>
      <c r="JWZ73" s="190"/>
      <c r="JXA73" s="191"/>
      <c r="JXB73" s="192"/>
      <c r="JXC73" s="200"/>
      <c r="JXD73" s="201"/>
      <c r="JXE73" s="193"/>
      <c r="JXF73" s="198"/>
      <c r="JXG73" s="199"/>
      <c r="JXH73" s="190"/>
      <c r="JXI73" s="191"/>
      <c r="JXJ73" s="190"/>
      <c r="JXK73" s="194"/>
      <c r="JXL73" s="187"/>
      <c r="JXM73" s="188"/>
      <c r="JXN73" s="189"/>
      <c r="JXO73" s="190"/>
      <c r="JXP73" s="191"/>
      <c r="JXQ73" s="192"/>
      <c r="JXR73" s="200"/>
      <c r="JXS73" s="201"/>
      <c r="JXT73" s="193"/>
      <c r="JXU73" s="198"/>
      <c r="JXV73" s="199"/>
      <c r="JXW73" s="190"/>
      <c r="JXX73" s="191"/>
      <c r="JXY73" s="190"/>
      <c r="JXZ73" s="194"/>
      <c r="JYA73" s="187"/>
      <c r="JYB73" s="188"/>
      <c r="JYC73" s="189"/>
      <c r="JYD73" s="190"/>
      <c r="JYE73" s="191"/>
      <c r="JYF73" s="192"/>
      <c r="JYG73" s="200"/>
      <c r="JYH73" s="201"/>
      <c r="JYI73" s="193"/>
      <c r="JYJ73" s="198"/>
      <c r="JYK73" s="199"/>
      <c r="JYL73" s="190"/>
      <c r="JYM73" s="191"/>
      <c r="JYN73" s="190"/>
      <c r="JYO73" s="194"/>
      <c r="JYP73" s="187"/>
      <c r="JYQ73" s="188"/>
      <c r="JYR73" s="189"/>
      <c r="JYS73" s="190"/>
      <c r="JYT73" s="191"/>
      <c r="JYU73" s="192"/>
      <c r="JYV73" s="200"/>
      <c r="JYW73" s="201"/>
      <c r="JYX73" s="193"/>
      <c r="JYY73" s="198"/>
      <c r="JYZ73" s="199"/>
      <c r="JZA73" s="190"/>
      <c r="JZB73" s="191"/>
      <c r="JZC73" s="190"/>
      <c r="JZD73" s="194"/>
      <c r="JZE73" s="187"/>
      <c r="JZF73" s="188"/>
      <c r="JZG73" s="189"/>
      <c r="JZH73" s="190"/>
      <c r="JZI73" s="191"/>
      <c r="JZJ73" s="192"/>
      <c r="JZK73" s="200"/>
      <c r="JZL73" s="201"/>
      <c r="JZM73" s="193"/>
      <c r="JZN73" s="198"/>
      <c r="JZO73" s="199"/>
      <c r="JZP73" s="190"/>
      <c r="JZQ73" s="191"/>
      <c r="JZR73" s="190"/>
      <c r="JZS73" s="194"/>
      <c r="JZT73" s="187"/>
      <c r="JZU73" s="188"/>
      <c r="JZV73" s="189"/>
      <c r="JZW73" s="190"/>
      <c r="JZX73" s="191"/>
      <c r="JZY73" s="192"/>
      <c r="JZZ73" s="200"/>
      <c r="KAA73" s="201"/>
      <c r="KAB73" s="193"/>
      <c r="KAC73" s="198"/>
      <c r="KAD73" s="199"/>
      <c r="KAE73" s="190"/>
      <c r="KAF73" s="191"/>
      <c r="KAG73" s="190"/>
      <c r="KAH73" s="194"/>
      <c r="KAI73" s="187"/>
      <c r="KAJ73" s="188"/>
      <c r="KAK73" s="189"/>
      <c r="KAL73" s="190"/>
      <c r="KAM73" s="191"/>
      <c r="KAN73" s="192"/>
      <c r="KAO73" s="200"/>
      <c r="KAP73" s="201"/>
      <c r="KAQ73" s="193"/>
      <c r="KAR73" s="198"/>
      <c r="KAS73" s="199"/>
      <c r="KAT73" s="190"/>
      <c r="KAU73" s="191"/>
      <c r="KAV73" s="190"/>
      <c r="KAW73" s="194"/>
      <c r="KAX73" s="187"/>
      <c r="KAY73" s="188"/>
      <c r="KAZ73" s="189"/>
      <c r="KBA73" s="190"/>
      <c r="KBB73" s="191"/>
      <c r="KBC73" s="192"/>
      <c r="KBD73" s="200"/>
      <c r="KBE73" s="201"/>
      <c r="KBF73" s="193"/>
      <c r="KBG73" s="198"/>
      <c r="KBH73" s="199"/>
      <c r="KBI73" s="190"/>
      <c r="KBJ73" s="191"/>
      <c r="KBK73" s="190"/>
      <c r="KBL73" s="194"/>
      <c r="KBM73" s="187"/>
      <c r="KBN73" s="188"/>
      <c r="KBO73" s="189"/>
      <c r="KBP73" s="190"/>
      <c r="KBQ73" s="191"/>
      <c r="KBR73" s="192"/>
      <c r="KBS73" s="200"/>
      <c r="KBT73" s="201"/>
      <c r="KBU73" s="193"/>
      <c r="KBV73" s="198"/>
      <c r="KBW73" s="199"/>
      <c r="KBX73" s="190"/>
      <c r="KBY73" s="191"/>
      <c r="KBZ73" s="190"/>
      <c r="KCA73" s="194"/>
      <c r="KCB73" s="187"/>
      <c r="KCC73" s="188"/>
      <c r="KCD73" s="189"/>
      <c r="KCE73" s="190"/>
      <c r="KCF73" s="191"/>
      <c r="KCG73" s="192"/>
      <c r="KCH73" s="200"/>
      <c r="KCI73" s="201"/>
      <c r="KCJ73" s="193"/>
      <c r="KCK73" s="198"/>
      <c r="KCL73" s="199"/>
      <c r="KCM73" s="190"/>
      <c r="KCN73" s="191"/>
      <c r="KCO73" s="190"/>
      <c r="KCP73" s="194"/>
      <c r="KCQ73" s="187"/>
      <c r="KCR73" s="188"/>
      <c r="KCS73" s="189"/>
      <c r="KCT73" s="190"/>
      <c r="KCU73" s="191"/>
      <c r="KCV73" s="192"/>
      <c r="KCW73" s="200"/>
      <c r="KCX73" s="201"/>
      <c r="KCY73" s="193"/>
      <c r="KCZ73" s="198"/>
      <c r="KDA73" s="199"/>
      <c r="KDB73" s="190"/>
      <c r="KDC73" s="191"/>
      <c r="KDD73" s="190"/>
      <c r="KDE73" s="194"/>
      <c r="KDF73" s="187"/>
      <c r="KDG73" s="188"/>
      <c r="KDH73" s="189"/>
      <c r="KDI73" s="190"/>
      <c r="KDJ73" s="191"/>
      <c r="KDK73" s="192"/>
      <c r="KDL73" s="200"/>
      <c r="KDM73" s="201"/>
      <c r="KDN73" s="193"/>
      <c r="KDO73" s="198"/>
      <c r="KDP73" s="199"/>
      <c r="KDQ73" s="190"/>
      <c r="KDR73" s="191"/>
      <c r="KDS73" s="190"/>
      <c r="KDT73" s="194"/>
      <c r="KDU73" s="187"/>
      <c r="KDV73" s="188"/>
      <c r="KDW73" s="189"/>
      <c r="KDX73" s="190"/>
      <c r="KDY73" s="191"/>
      <c r="KDZ73" s="192"/>
      <c r="KEA73" s="200"/>
      <c r="KEB73" s="201"/>
      <c r="KEC73" s="193"/>
      <c r="KED73" s="198"/>
      <c r="KEE73" s="199"/>
      <c r="KEF73" s="190"/>
      <c r="KEG73" s="191"/>
      <c r="KEH73" s="190"/>
      <c r="KEI73" s="194"/>
      <c r="KEJ73" s="187"/>
      <c r="KEK73" s="188"/>
      <c r="KEL73" s="189"/>
      <c r="KEM73" s="190"/>
      <c r="KEN73" s="191"/>
      <c r="KEO73" s="192"/>
      <c r="KEP73" s="200"/>
      <c r="KEQ73" s="201"/>
      <c r="KER73" s="193"/>
      <c r="KES73" s="198"/>
      <c r="KET73" s="199"/>
      <c r="KEU73" s="190"/>
      <c r="KEV73" s="191"/>
      <c r="KEW73" s="190"/>
      <c r="KEX73" s="194"/>
      <c r="KEY73" s="187"/>
      <c r="KEZ73" s="188"/>
      <c r="KFA73" s="189"/>
      <c r="KFB73" s="190"/>
      <c r="KFC73" s="191"/>
      <c r="KFD73" s="192"/>
      <c r="KFE73" s="200"/>
      <c r="KFF73" s="201"/>
      <c r="KFG73" s="193"/>
      <c r="KFH73" s="198"/>
      <c r="KFI73" s="199"/>
      <c r="KFJ73" s="190"/>
      <c r="KFK73" s="191"/>
      <c r="KFL73" s="190"/>
      <c r="KFM73" s="194"/>
      <c r="KFN73" s="187"/>
      <c r="KFO73" s="188"/>
      <c r="KFP73" s="189"/>
      <c r="KFQ73" s="190"/>
      <c r="KFR73" s="191"/>
      <c r="KFS73" s="192"/>
      <c r="KFT73" s="200"/>
      <c r="KFU73" s="201"/>
      <c r="KFV73" s="193"/>
      <c r="KFW73" s="198"/>
      <c r="KFX73" s="199"/>
      <c r="KFY73" s="190"/>
      <c r="KFZ73" s="191"/>
      <c r="KGA73" s="190"/>
      <c r="KGB73" s="194"/>
      <c r="KGC73" s="187"/>
      <c r="KGD73" s="188"/>
      <c r="KGE73" s="189"/>
      <c r="KGF73" s="190"/>
      <c r="KGG73" s="191"/>
      <c r="KGH73" s="192"/>
      <c r="KGI73" s="200"/>
      <c r="KGJ73" s="201"/>
      <c r="KGK73" s="193"/>
      <c r="KGL73" s="198"/>
      <c r="KGM73" s="199"/>
      <c r="KGN73" s="190"/>
      <c r="KGO73" s="191"/>
      <c r="KGP73" s="190"/>
      <c r="KGQ73" s="194"/>
      <c r="KGR73" s="187"/>
      <c r="KGS73" s="188"/>
      <c r="KGT73" s="189"/>
      <c r="KGU73" s="190"/>
      <c r="KGV73" s="191"/>
      <c r="KGW73" s="192"/>
      <c r="KGX73" s="200"/>
      <c r="KGY73" s="201"/>
      <c r="KGZ73" s="193"/>
      <c r="KHA73" s="198"/>
      <c r="KHB73" s="199"/>
      <c r="KHC73" s="190"/>
      <c r="KHD73" s="191"/>
      <c r="KHE73" s="190"/>
      <c r="KHF73" s="194"/>
      <c r="KHG73" s="187"/>
      <c r="KHH73" s="188"/>
      <c r="KHI73" s="189"/>
      <c r="KHJ73" s="190"/>
      <c r="KHK73" s="191"/>
      <c r="KHL73" s="192"/>
      <c r="KHM73" s="200"/>
      <c r="KHN73" s="201"/>
      <c r="KHO73" s="193"/>
      <c r="KHP73" s="198"/>
      <c r="KHQ73" s="199"/>
      <c r="KHR73" s="190"/>
      <c r="KHS73" s="191"/>
      <c r="KHT73" s="190"/>
      <c r="KHU73" s="194"/>
      <c r="KHV73" s="187"/>
      <c r="KHW73" s="188"/>
      <c r="KHX73" s="189"/>
      <c r="KHY73" s="190"/>
      <c r="KHZ73" s="191"/>
      <c r="KIA73" s="192"/>
      <c r="KIB73" s="200"/>
      <c r="KIC73" s="201"/>
      <c r="KID73" s="193"/>
      <c r="KIE73" s="198"/>
      <c r="KIF73" s="199"/>
      <c r="KIG73" s="190"/>
      <c r="KIH73" s="191"/>
      <c r="KII73" s="190"/>
      <c r="KIJ73" s="194"/>
      <c r="KIK73" s="187"/>
      <c r="KIL73" s="188"/>
      <c r="KIM73" s="189"/>
      <c r="KIN73" s="190"/>
      <c r="KIO73" s="191"/>
      <c r="KIP73" s="192"/>
      <c r="KIQ73" s="200"/>
      <c r="KIR73" s="201"/>
      <c r="KIS73" s="193"/>
      <c r="KIT73" s="198"/>
      <c r="KIU73" s="199"/>
      <c r="KIV73" s="190"/>
      <c r="KIW73" s="191"/>
      <c r="KIX73" s="190"/>
      <c r="KIY73" s="194"/>
      <c r="KIZ73" s="187"/>
      <c r="KJA73" s="188"/>
      <c r="KJB73" s="189"/>
      <c r="KJC73" s="190"/>
      <c r="KJD73" s="191"/>
      <c r="KJE73" s="192"/>
      <c r="KJF73" s="200"/>
      <c r="KJG73" s="201"/>
      <c r="KJH73" s="193"/>
      <c r="KJI73" s="198"/>
      <c r="KJJ73" s="199"/>
      <c r="KJK73" s="190"/>
      <c r="KJL73" s="191"/>
      <c r="KJM73" s="190"/>
      <c r="KJN73" s="194"/>
      <c r="KJO73" s="187"/>
      <c r="KJP73" s="188"/>
      <c r="KJQ73" s="189"/>
      <c r="KJR73" s="190"/>
      <c r="KJS73" s="191"/>
      <c r="KJT73" s="192"/>
      <c r="KJU73" s="200"/>
      <c r="KJV73" s="201"/>
      <c r="KJW73" s="193"/>
      <c r="KJX73" s="198"/>
      <c r="KJY73" s="199"/>
      <c r="KJZ73" s="190"/>
      <c r="KKA73" s="191"/>
      <c r="KKB73" s="190"/>
      <c r="KKC73" s="194"/>
      <c r="KKD73" s="187"/>
      <c r="KKE73" s="188"/>
      <c r="KKF73" s="189"/>
      <c r="KKG73" s="190"/>
      <c r="KKH73" s="191"/>
      <c r="KKI73" s="192"/>
      <c r="KKJ73" s="200"/>
      <c r="KKK73" s="201"/>
      <c r="KKL73" s="193"/>
      <c r="KKM73" s="198"/>
      <c r="KKN73" s="199"/>
      <c r="KKO73" s="190"/>
      <c r="KKP73" s="191"/>
      <c r="KKQ73" s="190"/>
      <c r="KKR73" s="194"/>
      <c r="KKS73" s="187"/>
      <c r="KKT73" s="188"/>
      <c r="KKU73" s="189"/>
      <c r="KKV73" s="190"/>
      <c r="KKW73" s="191"/>
      <c r="KKX73" s="192"/>
      <c r="KKY73" s="200"/>
      <c r="KKZ73" s="201"/>
      <c r="KLA73" s="193"/>
      <c r="KLB73" s="198"/>
      <c r="KLC73" s="199"/>
      <c r="KLD73" s="190"/>
      <c r="KLE73" s="191"/>
      <c r="KLF73" s="190"/>
      <c r="KLG73" s="194"/>
      <c r="KLH73" s="187"/>
      <c r="KLI73" s="188"/>
      <c r="KLJ73" s="189"/>
      <c r="KLK73" s="190"/>
      <c r="KLL73" s="191"/>
      <c r="KLM73" s="192"/>
      <c r="KLN73" s="200"/>
      <c r="KLO73" s="201"/>
      <c r="KLP73" s="193"/>
      <c r="KLQ73" s="198"/>
      <c r="KLR73" s="199"/>
      <c r="KLS73" s="190"/>
      <c r="KLT73" s="191"/>
      <c r="KLU73" s="190"/>
      <c r="KLV73" s="194"/>
      <c r="KLW73" s="187"/>
      <c r="KLX73" s="188"/>
      <c r="KLY73" s="189"/>
      <c r="KLZ73" s="190"/>
      <c r="KMA73" s="191"/>
      <c r="KMB73" s="192"/>
      <c r="KMC73" s="200"/>
      <c r="KMD73" s="201"/>
      <c r="KME73" s="193"/>
      <c r="KMF73" s="198"/>
      <c r="KMG73" s="199"/>
      <c r="KMH73" s="190"/>
      <c r="KMI73" s="191"/>
      <c r="KMJ73" s="190"/>
      <c r="KMK73" s="194"/>
      <c r="KML73" s="187"/>
      <c r="KMM73" s="188"/>
      <c r="KMN73" s="189"/>
      <c r="KMO73" s="190"/>
      <c r="KMP73" s="191"/>
      <c r="KMQ73" s="192"/>
      <c r="KMR73" s="200"/>
      <c r="KMS73" s="201"/>
      <c r="KMT73" s="193"/>
      <c r="KMU73" s="198"/>
      <c r="KMV73" s="199"/>
      <c r="KMW73" s="190"/>
      <c r="KMX73" s="191"/>
      <c r="KMY73" s="190"/>
      <c r="KMZ73" s="194"/>
      <c r="KNA73" s="187"/>
      <c r="KNB73" s="188"/>
      <c r="KNC73" s="189"/>
      <c r="KND73" s="190"/>
      <c r="KNE73" s="191"/>
      <c r="KNF73" s="192"/>
      <c r="KNG73" s="200"/>
      <c r="KNH73" s="201"/>
      <c r="KNI73" s="193"/>
      <c r="KNJ73" s="198"/>
      <c r="KNK73" s="199"/>
      <c r="KNL73" s="190"/>
      <c r="KNM73" s="191"/>
      <c r="KNN73" s="190"/>
      <c r="KNO73" s="194"/>
      <c r="KNP73" s="187"/>
      <c r="KNQ73" s="188"/>
      <c r="KNR73" s="189"/>
      <c r="KNS73" s="190"/>
      <c r="KNT73" s="191"/>
      <c r="KNU73" s="192"/>
      <c r="KNV73" s="200"/>
      <c r="KNW73" s="201"/>
      <c r="KNX73" s="193"/>
      <c r="KNY73" s="198"/>
      <c r="KNZ73" s="199"/>
      <c r="KOA73" s="190"/>
      <c r="KOB73" s="191"/>
      <c r="KOC73" s="190"/>
      <c r="KOD73" s="194"/>
      <c r="KOE73" s="187"/>
      <c r="KOF73" s="188"/>
      <c r="KOG73" s="189"/>
      <c r="KOH73" s="190"/>
      <c r="KOI73" s="191"/>
      <c r="KOJ73" s="192"/>
      <c r="KOK73" s="200"/>
      <c r="KOL73" s="201"/>
      <c r="KOM73" s="193"/>
      <c r="KON73" s="198"/>
      <c r="KOO73" s="199"/>
      <c r="KOP73" s="190"/>
      <c r="KOQ73" s="191"/>
      <c r="KOR73" s="190"/>
      <c r="KOS73" s="194"/>
      <c r="KOT73" s="187"/>
      <c r="KOU73" s="188"/>
      <c r="KOV73" s="189"/>
      <c r="KOW73" s="190"/>
      <c r="KOX73" s="191"/>
      <c r="KOY73" s="192"/>
      <c r="KOZ73" s="200"/>
      <c r="KPA73" s="201"/>
      <c r="KPB73" s="193"/>
      <c r="KPC73" s="198"/>
      <c r="KPD73" s="199"/>
      <c r="KPE73" s="190"/>
      <c r="KPF73" s="191"/>
      <c r="KPG73" s="190"/>
      <c r="KPH73" s="194"/>
      <c r="KPI73" s="187"/>
      <c r="KPJ73" s="188"/>
      <c r="KPK73" s="189"/>
      <c r="KPL73" s="190"/>
      <c r="KPM73" s="191"/>
      <c r="KPN73" s="192"/>
      <c r="KPO73" s="200"/>
      <c r="KPP73" s="201"/>
      <c r="KPQ73" s="193"/>
      <c r="KPR73" s="198"/>
      <c r="KPS73" s="199"/>
      <c r="KPT73" s="190"/>
      <c r="KPU73" s="191"/>
      <c r="KPV73" s="190"/>
      <c r="KPW73" s="194"/>
      <c r="KPX73" s="187"/>
      <c r="KPY73" s="188"/>
      <c r="KPZ73" s="189"/>
      <c r="KQA73" s="190"/>
      <c r="KQB73" s="191"/>
      <c r="KQC73" s="192"/>
      <c r="KQD73" s="200"/>
      <c r="KQE73" s="201"/>
      <c r="KQF73" s="193"/>
      <c r="KQG73" s="198"/>
      <c r="KQH73" s="199"/>
      <c r="KQI73" s="190"/>
      <c r="KQJ73" s="191"/>
      <c r="KQK73" s="190"/>
      <c r="KQL73" s="194"/>
      <c r="KQM73" s="187"/>
      <c r="KQN73" s="188"/>
      <c r="KQO73" s="189"/>
      <c r="KQP73" s="190"/>
      <c r="KQQ73" s="191"/>
      <c r="KQR73" s="192"/>
      <c r="KQS73" s="200"/>
      <c r="KQT73" s="201"/>
      <c r="KQU73" s="193"/>
      <c r="KQV73" s="198"/>
      <c r="KQW73" s="199"/>
      <c r="KQX73" s="190"/>
      <c r="KQY73" s="191"/>
      <c r="KQZ73" s="190"/>
      <c r="KRA73" s="194"/>
      <c r="KRB73" s="187"/>
      <c r="KRC73" s="188"/>
      <c r="KRD73" s="189"/>
      <c r="KRE73" s="190"/>
      <c r="KRF73" s="191"/>
      <c r="KRG73" s="192"/>
      <c r="KRH73" s="200"/>
      <c r="KRI73" s="201"/>
      <c r="KRJ73" s="193"/>
      <c r="KRK73" s="198"/>
      <c r="KRL73" s="199"/>
      <c r="KRM73" s="190"/>
      <c r="KRN73" s="191"/>
      <c r="KRO73" s="190"/>
      <c r="KRP73" s="194"/>
      <c r="KRQ73" s="187"/>
      <c r="KRR73" s="188"/>
      <c r="KRS73" s="189"/>
      <c r="KRT73" s="190"/>
      <c r="KRU73" s="191"/>
      <c r="KRV73" s="192"/>
      <c r="KRW73" s="200"/>
      <c r="KRX73" s="201"/>
      <c r="KRY73" s="193"/>
      <c r="KRZ73" s="198"/>
      <c r="KSA73" s="199"/>
      <c r="KSB73" s="190"/>
      <c r="KSC73" s="191"/>
      <c r="KSD73" s="190"/>
      <c r="KSE73" s="194"/>
      <c r="KSF73" s="187"/>
      <c r="KSG73" s="188"/>
      <c r="KSH73" s="189"/>
      <c r="KSI73" s="190"/>
      <c r="KSJ73" s="191"/>
      <c r="KSK73" s="192"/>
      <c r="KSL73" s="200"/>
      <c r="KSM73" s="201"/>
      <c r="KSN73" s="193"/>
      <c r="KSO73" s="198"/>
      <c r="KSP73" s="199"/>
      <c r="KSQ73" s="190"/>
      <c r="KSR73" s="191"/>
      <c r="KSS73" s="190"/>
      <c r="KST73" s="194"/>
      <c r="KSU73" s="187"/>
      <c r="KSV73" s="188"/>
      <c r="KSW73" s="189"/>
      <c r="KSX73" s="190"/>
      <c r="KSY73" s="191"/>
      <c r="KSZ73" s="192"/>
      <c r="KTA73" s="200"/>
      <c r="KTB73" s="201"/>
      <c r="KTC73" s="193"/>
      <c r="KTD73" s="198"/>
      <c r="KTE73" s="199"/>
      <c r="KTF73" s="190"/>
      <c r="KTG73" s="191"/>
      <c r="KTH73" s="190"/>
      <c r="KTI73" s="194"/>
      <c r="KTJ73" s="187"/>
      <c r="KTK73" s="188"/>
      <c r="KTL73" s="189"/>
      <c r="KTM73" s="190"/>
      <c r="KTN73" s="191"/>
      <c r="KTO73" s="192"/>
      <c r="KTP73" s="200"/>
      <c r="KTQ73" s="201"/>
      <c r="KTR73" s="193"/>
      <c r="KTS73" s="198"/>
      <c r="KTT73" s="199"/>
      <c r="KTU73" s="190"/>
      <c r="KTV73" s="191"/>
      <c r="KTW73" s="190"/>
      <c r="KTX73" s="194"/>
      <c r="KTY73" s="187"/>
      <c r="KTZ73" s="188"/>
      <c r="KUA73" s="189"/>
      <c r="KUB73" s="190"/>
      <c r="KUC73" s="191"/>
      <c r="KUD73" s="192"/>
      <c r="KUE73" s="200"/>
      <c r="KUF73" s="201"/>
      <c r="KUG73" s="193"/>
      <c r="KUH73" s="198"/>
      <c r="KUI73" s="199"/>
      <c r="KUJ73" s="190"/>
      <c r="KUK73" s="191"/>
      <c r="KUL73" s="190"/>
      <c r="KUM73" s="194"/>
      <c r="KUN73" s="187"/>
      <c r="KUO73" s="188"/>
      <c r="KUP73" s="189"/>
      <c r="KUQ73" s="190"/>
      <c r="KUR73" s="191"/>
      <c r="KUS73" s="192"/>
      <c r="KUT73" s="200"/>
      <c r="KUU73" s="201"/>
      <c r="KUV73" s="193"/>
      <c r="KUW73" s="198"/>
      <c r="KUX73" s="199"/>
      <c r="KUY73" s="190"/>
      <c r="KUZ73" s="191"/>
      <c r="KVA73" s="190"/>
      <c r="KVB73" s="194"/>
      <c r="KVC73" s="187"/>
      <c r="KVD73" s="188"/>
      <c r="KVE73" s="189"/>
      <c r="KVF73" s="190"/>
      <c r="KVG73" s="191"/>
      <c r="KVH73" s="192"/>
      <c r="KVI73" s="200"/>
      <c r="KVJ73" s="201"/>
      <c r="KVK73" s="193"/>
      <c r="KVL73" s="198"/>
      <c r="KVM73" s="199"/>
      <c r="KVN73" s="190"/>
      <c r="KVO73" s="191"/>
      <c r="KVP73" s="190"/>
      <c r="KVQ73" s="194"/>
      <c r="KVR73" s="187"/>
      <c r="KVS73" s="188"/>
      <c r="KVT73" s="189"/>
      <c r="KVU73" s="190"/>
      <c r="KVV73" s="191"/>
      <c r="KVW73" s="192"/>
      <c r="KVX73" s="200"/>
      <c r="KVY73" s="201"/>
      <c r="KVZ73" s="193"/>
      <c r="KWA73" s="198"/>
      <c r="KWB73" s="199"/>
      <c r="KWC73" s="190"/>
      <c r="KWD73" s="191"/>
      <c r="KWE73" s="190"/>
      <c r="KWF73" s="194"/>
      <c r="KWG73" s="187"/>
      <c r="KWH73" s="188"/>
      <c r="KWI73" s="189"/>
      <c r="KWJ73" s="190"/>
      <c r="KWK73" s="191"/>
      <c r="KWL73" s="192"/>
      <c r="KWM73" s="200"/>
      <c r="KWN73" s="201"/>
      <c r="KWO73" s="193"/>
      <c r="KWP73" s="198"/>
      <c r="KWQ73" s="199"/>
      <c r="KWR73" s="190"/>
      <c r="KWS73" s="191"/>
      <c r="KWT73" s="190"/>
      <c r="KWU73" s="194"/>
      <c r="KWV73" s="187"/>
      <c r="KWW73" s="188"/>
      <c r="KWX73" s="189"/>
      <c r="KWY73" s="190"/>
      <c r="KWZ73" s="191"/>
      <c r="KXA73" s="192"/>
      <c r="KXB73" s="200"/>
      <c r="KXC73" s="201"/>
      <c r="KXD73" s="193"/>
      <c r="KXE73" s="198"/>
      <c r="KXF73" s="199"/>
      <c r="KXG73" s="190"/>
      <c r="KXH73" s="191"/>
      <c r="KXI73" s="190"/>
      <c r="KXJ73" s="194"/>
      <c r="KXK73" s="187"/>
      <c r="KXL73" s="188"/>
      <c r="KXM73" s="189"/>
      <c r="KXN73" s="190"/>
      <c r="KXO73" s="191"/>
      <c r="KXP73" s="192"/>
      <c r="KXQ73" s="200"/>
      <c r="KXR73" s="201"/>
      <c r="KXS73" s="193"/>
      <c r="KXT73" s="198"/>
      <c r="KXU73" s="199"/>
      <c r="KXV73" s="190"/>
      <c r="KXW73" s="191"/>
      <c r="KXX73" s="190"/>
      <c r="KXY73" s="194"/>
      <c r="KXZ73" s="187"/>
      <c r="KYA73" s="188"/>
      <c r="KYB73" s="189"/>
      <c r="KYC73" s="190"/>
      <c r="KYD73" s="191"/>
      <c r="KYE73" s="192"/>
      <c r="KYF73" s="200"/>
      <c r="KYG73" s="201"/>
      <c r="KYH73" s="193"/>
      <c r="KYI73" s="198"/>
      <c r="KYJ73" s="199"/>
      <c r="KYK73" s="190"/>
      <c r="KYL73" s="191"/>
      <c r="KYM73" s="190"/>
      <c r="KYN73" s="194"/>
      <c r="KYO73" s="187"/>
      <c r="KYP73" s="188"/>
      <c r="KYQ73" s="189"/>
      <c r="KYR73" s="190"/>
      <c r="KYS73" s="191"/>
      <c r="KYT73" s="192"/>
      <c r="KYU73" s="200"/>
      <c r="KYV73" s="201"/>
      <c r="KYW73" s="193"/>
      <c r="KYX73" s="198"/>
      <c r="KYY73" s="199"/>
      <c r="KYZ73" s="190"/>
      <c r="KZA73" s="191"/>
      <c r="KZB73" s="190"/>
      <c r="KZC73" s="194"/>
      <c r="KZD73" s="187"/>
      <c r="KZE73" s="188"/>
      <c r="KZF73" s="189"/>
      <c r="KZG73" s="190"/>
      <c r="KZH73" s="191"/>
      <c r="KZI73" s="192"/>
      <c r="KZJ73" s="200"/>
      <c r="KZK73" s="201"/>
      <c r="KZL73" s="193"/>
      <c r="KZM73" s="198"/>
      <c r="KZN73" s="199"/>
      <c r="KZO73" s="190"/>
      <c r="KZP73" s="191"/>
      <c r="KZQ73" s="190"/>
      <c r="KZR73" s="194"/>
      <c r="KZS73" s="187"/>
      <c r="KZT73" s="188"/>
      <c r="KZU73" s="189"/>
      <c r="KZV73" s="190"/>
      <c r="KZW73" s="191"/>
      <c r="KZX73" s="192"/>
      <c r="KZY73" s="200"/>
      <c r="KZZ73" s="201"/>
      <c r="LAA73" s="193"/>
      <c r="LAB73" s="198"/>
      <c r="LAC73" s="199"/>
      <c r="LAD73" s="190"/>
      <c r="LAE73" s="191"/>
      <c r="LAF73" s="190"/>
      <c r="LAG73" s="194"/>
      <c r="LAH73" s="187"/>
      <c r="LAI73" s="188"/>
      <c r="LAJ73" s="189"/>
      <c r="LAK73" s="190"/>
      <c r="LAL73" s="191"/>
      <c r="LAM73" s="192"/>
      <c r="LAN73" s="200"/>
      <c r="LAO73" s="201"/>
      <c r="LAP73" s="193"/>
      <c r="LAQ73" s="198"/>
      <c r="LAR73" s="199"/>
      <c r="LAS73" s="190"/>
      <c r="LAT73" s="191"/>
      <c r="LAU73" s="190"/>
      <c r="LAV73" s="194"/>
      <c r="LAW73" s="187"/>
      <c r="LAX73" s="188"/>
      <c r="LAY73" s="189"/>
      <c r="LAZ73" s="190"/>
      <c r="LBA73" s="191"/>
      <c r="LBB73" s="192"/>
      <c r="LBC73" s="200"/>
      <c r="LBD73" s="201"/>
      <c r="LBE73" s="193"/>
      <c r="LBF73" s="198"/>
      <c r="LBG73" s="199"/>
      <c r="LBH73" s="190"/>
      <c r="LBI73" s="191"/>
      <c r="LBJ73" s="190"/>
      <c r="LBK73" s="194"/>
      <c r="LBL73" s="187"/>
      <c r="LBM73" s="188"/>
      <c r="LBN73" s="189"/>
      <c r="LBO73" s="190"/>
      <c r="LBP73" s="191"/>
      <c r="LBQ73" s="192"/>
      <c r="LBR73" s="200"/>
      <c r="LBS73" s="201"/>
      <c r="LBT73" s="193"/>
      <c r="LBU73" s="198"/>
      <c r="LBV73" s="199"/>
      <c r="LBW73" s="190"/>
      <c r="LBX73" s="191"/>
      <c r="LBY73" s="190"/>
      <c r="LBZ73" s="194"/>
      <c r="LCA73" s="187"/>
      <c r="LCB73" s="188"/>
      <c r="LCC73" s="189"/>
      <c r="LCD73" s="190"/>
      <c r="LCE73" s="191"/>
      <c r="LCF73" s="192"/>
      <c r="LCG73" s="200"/>
      <c r="LCH73" s="201"/>
      <c r="LCI73" s="193"/>
      <c r="LCJ73" s="198"/>
      <c r="LCK73" s="199"/>
      <c r="LCL73" s="190"/>
      <c r="LCM73" s="191"/>
      <c r="LCN73" s="190"/>
      <c r="LCO73" s="194"/>
      <c r="LCP73" s="187"/>
      <c r="LCQ73" s="188"/>
      <c r="LCR73" s="189"/>
      <c r="LCS73" s="190"/>
      <c r="LCT73" s="191"/>
      <c r="LCU73" s="192"/>
      <c r="LCV73" s="200"/>
      <c r="LCW73" s="201"/>
      <c r="LCX73" s="193"/>
      <c r="LCY73" s="198"/>
      <c r="LCZ73" s="199"/>
      <c r="LDA73" s="190"/>
      <c r="LDB73" s="191"/>
      <c r="LDC73" s="190"/>
      <c r="LDD73" s="194"/>
      <c r="LDE73" s="187"/>
      <c r="LDF73" s="188"/>
      <c r="LDG73" s="189"/>
      <c r="LDH73" s="190"/>
      <c r="LDI73" s="191"/>
      <c r="LDJ73" s="192"/>
      <c r="LDK73" s="200"/>
      <c r="LDL73" s="201"/>
      <c r="LDM73" s="193"/>
      <c r="LDN73" s="198"/>
      <c r="LDO73" s="199"/>
      <c r="LDP73" s="190"/>
      <c r="LDQ73" s="191"/>
      <c r="LDR73" s="190"/>
      <c r="LDS73" s="194"/>
      <c r="LDT73" s="187"/>
      <c r="LDU73" s="188"/>
      <c r="LDV73" s="189"/>
      <c r="LDW73" s="190"/>
      <c r="LDX73" s="191"/>
      <c r="LDY73" s="192"/>
      <c r="LDZ73" s="200"/>
      <c r="LEA73" s="201"/>
      <c r="LEB73" s="193"/>
      <c r="LEC73" s="198"/>
      <c r="LED73" s="199"/>
      <c r="LEE73" s="190"/>
      <c r="LEF73" s="191"/>
      <c r="LEG73" s="190"/>
      <c r="LEH73" s="194"/>
      <c r="LEI73" s="187"/>
      <c r="LEJ73" s="188"/>
      <c r="LEK73" s="189"/>
      <c r="LEL73" s="190"/>
      <c r="LEM73" s="191"/>
      <c r="LEN73" s="192"/>
      <c r="LEO73" s="200"/>
      <c r="LEP73" s="201"/>
      <c r="LEQ73" s="193"/>
      <c r="LER73" s="198"/>
      <c r="LES73" s="199"/>
      <c r="LET73" s="190"/>
      <c r="LEU73" s="191"/>
      <c r="LEV73" s="190"/>
      <c r="LEW73" s="194"/>
      <c r="LEX73" s="187"/>
      <c r="LEY73" s="188"/>
      <c r="LEZ73" s="189"/>
      <c r="LFA73" s="190"/>
      <c r="LFB73" s="191"/>
      <c r="LFC73" s="192"/>
      <c r="LFD73" s="200"/>
      <c r="LFE73" s="201"/>
      <c r="LFF73" s="193"/>
      <c r="LFG73" s="198"/>
      <c r="LFH73" s="199"/>
      <c r="LFI73" s="190"/>
      <c r="LFJ73" s="191"/>
      <c r="LFK73" s="190"/>
      <c r="LFL73" s="194"/>
      <c r="LFM73" s="187"/>
      <c r="LFN73" s="188"/>
      <c r="LFO73" s="189"/>
      <c r="LFP73" s="190"/>
      <c r="LFQ73" s="191"/>
      <c r="LFR73" s="192"/>
      <c r="LFS73" s="200"/>
      <c r="LFT73" s="201"/>
      <c r="LFU73" s="193"/>
      <c r="LFV73" s="198"/>
      <c r="LFW73" s="199"/>
      <c r="LFX73" s="190"/>
      <c r="LFY73" s="191"/>
      <c r="LFZ73" s="190"/>
      <c r="LGA73" s="194"/>
      <c r="LGB73" s="187"/>
      <c r="LGC73" s="188"/>
      <c r="LGD73" s="189"/>
      <c r="LGE73" s="190"/>
      <c r="LGF73" s="191"/>
      <c r="LGG73" s="192"/>
      <c r="LGH73" s="200"/>
      <c r="LGI73" s="201"/>
      <c r="LGJ73" s="193"/>
      <c r="LGK73" s="198"/>
      <c r="LGL73" s="199"/>
      <c r="LGM73" s="190"/>
      <c r="LGN73" s="191"/>
      <c r="LGO73" s="190"/>
      <c r="LGP73" s="194"/>
      <c r="LGQ73" s="187"/>
      <c r="LGR73" s="188"/>
      <c r="LGS73" s="189"/>
      <c r="LGT73" s="190"/>
      <c r="LGU73" s="191"/>
      <c r="LGV73" s="192"/>
      <c r="LGW73" s="200"/>
      <c r="LGX73" s="201"/>
      <c r="LGY73" s="193"/>
      <c r="LGZ73" s="198"/>
      <c r="LHA73" s="199"/>
      <c r="LHB73" s="190"/>
      <c r="LHC73" s="191"/>
      <c r="LHD73" s="190"/>
      <c r="LHE73" s="194"/>
      <c r="LHF73" s="187"/>
      <c r="LHG73" s="188"/>
      <c r="LHH73" s="189"/>
      <c r="LHI73" s="190"/>
      <c r="LHJ73" s="191"/>
      <c r="LHK73" s="192"/>
      <c r="LHL73" s="200"/>
      <c r="LHM73" s="201"/>
      <c r="LHN73" s="193"/>
      <c r="LHO73" s="198"/>
      <c r="LHP73" s="199"/>
      <c r="LHQ73" s="190"/>
      <c r="LHR73" s="191"/>
      <c r="LHS73" s="190"/>
      <c r="LHT73" s="194"/>
      <c r="LHU73" s="187"/>
      <c r="LHV73" s="188"/>
      <c r="LHW73" s="189"/>
      <c r="LHX73" s="190"/>
      <c r="LHY73" s="191"/>
      <c r="LHZ73" s="192"/>
      <c r="LIA73" s="200"/>
      <c r="LIB73" s="201"/>
      <c r="LIC73" s="193"/>
      <c r="LID73" s="198"/>
      <c r="LIE73" s="199"/>
      <c r="LIF73" s="190"/>
      <c r="LIG73" s="191"/>
      <c r="LIH73" s="190"/>
      <c r="LII73" s="194"/>
      <c r="LIJ73" s="187"/>
      <c r="LIK73" s="188"/>
      <c r="LIL73" s="189"/>
      <c r="LIM73" s="190"/>
      <c r="LIN73" s="191"/>
      <c r="LIO73" s="192"/>
      <c r="LIP73" s="200"/>
      <c r="LIQ73" s="201"/>
      <c r="LIR73" s="193"/>
      <c r="LIS73" s="198"/>
      <c r="LIT73" s="199"/>
      <c r="LIU73" s="190"/>
      <c r="LIV73" s="191"/>
      <c r="LIW73" s="190"/>
      <c r="LIX73" s="194"/>
      <c r="LIY73" s="187"/>
      <c r="LIZ73" s="188"/>
      <c r="LJA73" s="189"/>
      <c r="LJB73" s="190"/>
      <c r="LJC73" s="191"/>
      <c r="LJD73" s="192"/>
      <c r="LJE73" s="200"/>
      <c r="LJF73" s="201"/>
      <c r="LJG73" s="193"/>
      <c r="LJH73" s="198"/>
      <c r="LJI73" s="199"/>
      <c r="LJJ73" s="190"/>
      <c r="LJK73" s="191"/>
      <c r="LJL73" s="190"/>
      <c r="LJM73" s="194"/>
      <c r="LJN73" s="187"/>
      <c r="LJO73" s="188"/>
      <c r="LJP73" s="189"/>
      <c r="LJQ73" s="190"/>
      <c r="LJR73" s="191"/>
      <c r="LJS73" s="192"/>
      <c r="LJT73" s="200"/>
      <c r="LJU73" s="201"/>
      <c r="LJV73" s="193"/>
      <c r="LJW73" s="198"/>
      <c r="LJX73" s="199"/>
      <c r="LJY73" s="190"/>
      <c r="LJZ73" s="191"/>
      <c r="LKA73" s="190"/>
      <c r="LKB73" s="194"/>
      <c r="LKC73" s="187"/>
      <c r="LKD73" s="188"/>
      <c r="LKE73" s="189"/>
      <c r="LKF73" s="190"/>
      <c r="LKG73" s="191"/>
      <c r="LKH73" s="192"/>
      <c r="LKI73" s="200"/>
      <c r="LKJ73" s="201"/>
      <c r="LKK73" s="193"/>
      <c r="LKL73" s="198"/>
      <c r="LKM73" s="199"/>
      <c r="LKN73" s="190"/>
      <c r="LKO73" s="191"/>
      <c r="LKP73" s="190"/>
      <c r="LKQ73" s="194"/>
      <c r="LKR73" s="187"/>
      <c r="LKS73" s="188"/>
      <c r="LKT73" s="189"/>
      <c r="LKU73" s="190"/>
      <c r="LKV73" s="191"/>
      <c r="LKW73" s="192"/>
      <c r="LKX73" s="200"/>
      <c r="LKY73" s="201"/>
      <c r="LKZ73" s="193"/>
      <c r="LLA73" s="198"/>
      <c r="LLB73" s="199"/>
      <c r="LLC73" s="190"/>
      <c r="LLD73" s="191"/>
      <c r="LLE73" s="190"/>
      <c r="LLF73" s="194"/>
      <c r="LLG73" s="187"/>
      <c r="LLH73" s="188"/>
      <c r="LLI73" s="189"/>
      <c r="LLJ73" s="190"/>
      <c r="LLK73" s="191"/>
      <c r="LLL73" s="192"/>
      <c r="LLM73" s="200"/>
      <c r="LLN73" s="201"/>
      <c r="LLO73" s="193"/>
      <c r="LLP73" s="198"/>
      <c r="LLQ73" s="199"/>
      <c r="LLR73" s="190"/>
      <c r="LLS73" s="191"/>
      <c r="LLT73" s="190"/>
      <c r="LLU73" s="194"/>
      <c r="LLV73" s="187"/>
      <c r="LLW73" s="188"/>
      <c r="LLX73" s="189"/>
      <c r="LLY73" s="190"/>
      <c r="LLZ73" s="191"/>
      <c r="LMA73" s="192"/>
      <c r="LMB73" s="200"/>
      <c r="LMC73" s="201"/>
      <c r="LMD73" s="193"/>
      <c r="LME73" s="198"/>
      <c r="LMF73" s="199"/>
      <c r="LMG73" s="190"/>
      <c r="LMH73" s="191"/>
      <c r="LMI73" s="190"/>
      <c r="LMJ73" s="194"/>
      <c r="LMK73" s="187"/>
      <c r="LML73" s="188"/>
      <c r="LMM73" s="189"/>
      <c r="LMN73" s="190"/>
      <c r="LMO73" s="191"/>
      <c r="LMP73" s="192"/>
      <c r="LMQ73" s="200"/>
      <c r="LMR73" s="201"/>
      <c r="LMS73" s="193"/>
      <c r="LMT73" s="198"/>
      <c r="LMU73" s="199"/>
      <c r="LMV73" s="190"/>
      <c r="LMW73" s="191"/>
      <c r="LMX73" s="190"/>
      <c r="LMY73" s="194"/>
      <c r="LMZ73" s="187"/>
      <c r="LNA73" s="188"/>
      <c r="LNB73" s="189"/>
      <c r="LNC73" s="190"/>
      <c r="LND73" s="191"/>
      <c r="LNE73" s="192"/>
      <c r="LNF73" s="200"/>
      <c r="LNG73" s="201"/>
      <c r="LNH73" s="193"/>
      <c r="LNI73" s="198"/>
      <c r="LNJ73" s="199"/>
      <c r="LNK73" s="190"/>
      <c r="LNL73" s="191"/>
      <c r="LNM73" s="190"/>
      <c r="LNN73" s="194"/>
      <c r="LNO73" s="187"/>
      <c r="LNP73" s="188"/>
      <c r="LNQ73" s="189"/>
      <c r="LNR73" s="190"/>
      <c r="LNS73" s="191"/>
      <c r="LNT73" s="192"/>
      <c r="LNU73" s="200"/>
      <c r="LNV73" s="201"/>
      <c r="LNW73" s="193"/>
      <c r="LNX73" s="198"/>
      <c r="LNY73" s="199"/>
      <c r="LNZ73" s="190"/>
      <c r="LOA73" s="191"/>
      <c r="LOB73" s="190"/>
      <c r="LOC73" s="194"/>
      <c r="LOD73" s="187"/>
      <c r="LOE73" s="188"/>
      <c r="LOF73" s="189"/>
      <c r="LOG73" s="190"/>
      <c r="LOH73" s="191"/>
      <c r="LOI73" s="192"/>
      <c r="LOJ73" s="200"/>
      <c r="LOK73" s="201"/>
      <c r="LOL73" s="193"/>
      <c r="LOM73" s="198"/>
      <c r="LON73" s="199"/>
      <c r="LOO73" s="190"/>
      <c r="LOP73" s="191"/>
      <c r="LOQ73" s="190"/>
      <c r="LOR73" s="194"/>
      <c r="LOS73" s="187"/>
      <c r="LOT73" s="188"/>
      <c r="LOU73" s="189"/>
      <c r="LOV73" s="190"/>
      <c r="LOW73" s="191"/>
      <c r="LOX73" s="192"/>
      <c r="LOY73" s="200"/>
      <c r="LOZ73" s="201"/>
      <c r="LPA73" s="193"/>
      <c r="LPB73" s="198"/>
      <c r="LPC73" s="199"/>
      <c r="LPD73" s="190"/>
      <c r="LPE73" s="191"/>
      <c r="LPF73" s="190"/>
      <c r="LPG73" s="194"/>
      <c r="LPH73" s="187"/>
      <c r="LPI73" s="188"/>
      <c r="LPJ73" s="189"/>
      <c r="LPK73" s="190"/>
      <c r="LPL73" s="191"/>
      <c r="LPM73" s="192"/>
      <c r="LPN73" s="200"/>
      <c r="LPO73" s="201"/>
      <c r="LPP73" s="193"/>
      <c r="LPQ73" s="198"/>
      <c r="LPR73" s="199"/>
      <c r="LPS73" s="190"/>
      <c r="LPT73" s="191"/>
      <c r="LPU73" s="190"/>
      <c r="LPV73" s="194"/>
      <c r="LPW73" s="187"/>
      <c r="LPX73" s="188"/>
      <c r="LPY73" s="189"/>
      <c r="LPZ73" s="190"/>
      <c r="LQA73" s="191"/>
      <c r="LQB73" s="192"/>
      <c r="LQC73" s="200"/>
      <c r="LQD73" s="201"/>
      <c r="LQE73" s="193"/>
      <c r="LQF73" s="198"/>
      <c r="LQG73" s="199"/>
      <c r="LQH73" s="190"/>
      <c r="LQI73" s="191"/>
      <c r="LQJ73" s="190"/>
      <c r="LQK73" s="194"/>
      <c r="LQL73" s="187"/>
      <c r="LQM73" s="188"/>
      <c r="LQN73" s="189"/>
      <c r="LQO73" s="190"/>
      <c r="LQP73" s="191"/>
      <c r="LQQ73" s="192"/>
      <c r="LQR73" s="200"/>
      <c r="LQS73" s="201"/>
      <c r="LQT73" s="193"/>
      <c r="LQU73" s="198"/>
      <c r="LQV73" s="199"/>
      <c r="LQW73" s="190"/>
      <c r="LQX73" s="191"/>
      <c r="LQY73" s="190"/>
      <c r="LQZ73" s="194"/>
      <c r="LRA73" s="187"/>
      <c r="LRB73" s="188"/>
      <c r="LRC73" s="189"/>
      <c r="LRD73" s="190"/>
      <c r="LRE73" s="191"/>
      <c r="LRF73" s="192"/>
      <c r="LRG73" s="200"/>
      <c r="LRH73" s="201"/>
      <c r="LRI73" s="193"/>
      <c r="LRJ73" s="198"/>
      <c r="LRK73" s="199"/>
      <c r="LRL73" s="190"/>
      <c r="LRM73" s="191"/>
      <c r="LRN73" s="190"/>
      <c r="LRO73" s="194"/>
      <c r="LRP73" s="187"/>
      <c r="LRQ73" s="188"/>
      <c r="LRR73" s="189"/>
      <c r="LRS73" s="190"/>
      <c r="LRT73" s="191"/>
      <c r="LRU73" s="192"/>
      <c r="LRV73" s="200"/>
      <c r="LRW73" s="201"/>
      <c r="LRX73" s="193"/>
      <c r="LRY73" s="198"/>
      <c r="LRZ73" s="199"/>
      <c r="LSA73" s="190"/>
      <c r="LSB73" s="191"/>
      <c r="LSC73" s="190"/>
      <c r="LSD73" s="194"/>
      <c r="LSE73" s="187"/>
      <c r="LSF73" s="188"/>
      <c r="LSG73" s="189"/>
      <c r="LSH73" s="190"/>
      <c r="LSI73" s="191"/>
      <c r="LSJ73" s="192"/>
      <c r="LSK73" s="200"/>
      <c r="LSL73" s="201"/>
      <c r="LSM73" s="193"/>
      <c r="LSN73" s="198"/>
      <c r="LSO73" s="199"/>
      <c r="LSP73" s="190"/>
      <c r="LSQ73" s="191"/>
      <c r="LSR73" s="190"/>
      <c r="LSS73" s="194"/>
      <c r="LST73" s="187"/>
      <c r="LSU73" s="188"/>
      <c r="LSV73" s="189"/>
      <c r="LSW73" s="190"/>
      <c r="LSX73" s="191"/>
      <c r="LSY73" s="192"/>
      <c r="LSZ73" s="200"/>
      <c r="LTA73" s="201"/>
      <c r="LTB73" s="193"/>
      <c r="LTC73" s="198"/>
      <c r="LTD73" s="199"/>
      <c r="LTE73" s="190"/>
      <c r="LTF73" s="191"/>
      <c r="LTG73" s="190"/>
      <c r="LTH73" s="194"/>
      <c r="LTI73" s="187"/>
      <c r="LTJ73" s="188"/>
      <c r="LTK73" s="189"/>
      <c r="LTL73" s="190"/>
      <c r="LTM73" s="191"/>
      <c r="LTN73" s="192"/>
      <c r="LTO73" s="200"/>
      <c r="LTP73" s="201"/>
      <c r="LTQ73" s="193"/>
      <c r="LTR73" s="198"/>
      <c r="LTS73" s="199"/>
      <c r="LTT73" s="190"/>
      <c r="LTU73" s="191"/>
      <c r="LTV73" s="190"/>
      <c r="LTW73" s="194"/>
      <c r="LTX73" s="187"/>
      <c r="LTY73" s="188"/>
      <c r="LTZ73" s="189"/>
      <c r="LUA73" s="190"/>
      <c r="LUB73" s="191"/>
      <c r="LUC73" s="192"/>
      <c r="LUD73" s="200"/>
      <c r="LUE73" s="201"/>
      <c r="LUF73" s="193"/>
      <c r="LUG73" s="198"/>
      <c r="LUH73" s="199"/>
      <c r="LUI73" s="190"/>
      <c r="LUJ73" s="191"/>
      <c r="LUK73" s="190"/>
      <c r="LUL73" s="194"/>
      <c r="LUM73" s="187"/>
      <c r="LUN73" s="188"/>
      <c r="LUO73" s="189"/>
      <c r="LUP73" s="190"/>
      <c r="LUQ73" s="191"/>
      <c r="LUR73" s="192"/>
      <c r="LUS73" s="200"/>
      <c r="LUT73" s="201"/>
      <c r="LUU73" s="193"/>
      <c r="LUV73" s="198"/>
      <c r="LUW73" s="199"/>
      <c r="LUX73" s="190"/>
      <c r="LUY73" s="191"/>
      <c r="LUZ73" s="190"/>
      <c r="LVA73" s="194"/>
      <c r="LVB73" s="187"/>
      <c r="LVC73" s="188"/>
      <c r="LVD73" s="189"/>
      <c r="LVE73" s="190"/>
      <c r="LVF73" s="191"/>
      <c r="LVG73" s="192"/>
      <c r="LVH73" s="200"/>
      <c r="LVI73" s="201"/>
      <c r="LVJ73" s="193"/>
      <c r="LVK73" s="198"/>
      <c r="LVL73" s="199"/>
      <c r="LVM73" s="190"/>
      <c r="LVN73" s="191"/>
      <c r="LVO73" s="190"/>
      <c r="LVP73" s="194"/>
      <c r="LVQ73" s="187"/>
      <c r="LVR73" s="188"/>
      <c r="LVS73" s="189"/>
      <c r="LVT73" s="190"/>
      <c r="LVU73" s="191"/>
      <c r="LVV73" s="192"/>
      <c r="LVW73" s="200"/>
      <c r="LVX73" s="201"/>
      <c r="LVY73" s="193"/>
      <c r="LVZ73" s="198"/>
      <c r="LWA73" s="199"/>
      <c r="LWB73" s="190"/>
      <c r="LWC73" s="191"/>
      <c r="LWD73" s="190"/>
      <c r="LWE73" s="194"/>
      <c r="LWF73" s="187"/>
      <c r="LWG73" s="188"/>
      <c r="LWH73" s="189"/>
      <c r="LWI73" s="190"/>
      <c r="LWJ73" s="191"/>
      <c r="LWK73" s="192"/>
      <c r="LWL73" s="200"/>
      <c r="LWM73" s="201"/>
      <c r="LWN73" s="193"/>
      <c r="LWO73" s="198"/>
      <c r="LWP73" s="199"/>
      <c r="LWQ73" s="190"/>
      <c r="LWR73" s="191"/>
      <c r="LWS73" s="190"/>
      <c r="LWT73" s="194"/>
      <c r="LWU73" s="187"/>
      <c r="LWV73" s="188"/>
      <c r="LWW73" s="189"/>
      <c r="LWX73" s="190"/>
      <c r="LWY73" s="191"/>
      <c r="LWZ73" s="192"/>
      <c r="LXA73" s="200"/>
      <c r="LXB73" s="201"/>
      <c r="LXC73" s="193"/>
      <c r="LXD73" s="198"/>
      <c r="LXE73" s="199"/>
      <c r="LXF73" s="190"/>
      <c r="LXG73" s="191"/>
      <c r="LXH73" s="190"/>
      <c r="LXI73" s="194"/>
      <c r="LXJ73" s="187"/>
      <c r="LXK73" s="188"/>
      <c r="LXL73" s="189"/>
      <c r="LXM73" s="190"/>
      <c r="LXN73" s="191"/>
      <c r="LXO73" s="192"/>
      <c r="LXP73" s="200"/>
      <c r="LXQ73" s="201"/>
      <c r="LXR73" s="193"/>
      <c r="LXS73" s="198"/>
      <c r="LXT73" s="199"/>
      <c r="LXU73" s="190"/>
      <c r="LXV73" s="191"/>
      <c r="LXW73" s="190"/>
      <c r="LXX73" s="194"/>
      <c r="LXY73" s="187"/>
      <c r="LXZ73" s="188"/>
      <c r="LYA73" s="189"/>
      <c r="LYB73" s="190"/>
      <c r="LYC73" s="191"/>
      <c r="LYD73" s="192"/>
      <c r="LYE73" s="200"/>
      <c r="LYF73" s="201"/>
      <c r="LYG73" s="193"/>
      <c r="LYH73" s="198"/>
      <c r="LYI73" s="199"/>
      <c r="LYJ73" s="190"/>
      <c r="LYK73" s="191"/>
      <c r="LYL73" s="190"/>
      <c r="LYM73" s="194"/>
      <c r="LYN73" s="187"/>
      <c r="LYO73" s="188"/>
      <c r="LYP73" s="189"/>
      <c r="LYQ73" s="190"/>
      <c r="LYR73" s="191"/>
      <c r="LYS73" s="192"/>
      <c r="LYT73" s="200"/>
      <c r="LYU73" s="201"/>
      <c r="LYV73" s="193"/>
      <c r="LYW73" s="198"/>
      <c r="LYX73" s="199"/>
      <c r="LYY73" s="190"/>
      <c r="LYZ73" s="191"/>
      <c r="LZA73" s="190"/>
      <c r="LZB73" s="194"/>
      <c r="LZC73" s="187"/>
      <c r="LZD73" s="188"/>
      <c r="LZE73" s="189"/>
      <c r="LZF73" s="190"/>
      <c r="LZG73" s="191"/>
      <c r="LZH73" s="192"/>
      <c r="LZI73" s="200"/>
      <c r="LZJ73" s="201"/>
      <c r="LZK73" s="193"/>
      <c r="LZL73" s="198"/>
      <c r="LZM73" s="199"/>
      <c r="LZN73" s="190"/>
      <c r="LZO73" s="191"/>
      <c r="LZP73" s="190"/>
      <c r="LZQ73" s="194"/>
      <c r="LZR73" s="187"/>
      <c r="LZS73" s="188"/>
      <c r="LZT73" s="189"/>
      <c r="LZU73" s="190"/>
      <c r="LZV73" s="191"/>
      <c r="LZW73" s="192"/>
      <c r="LZX73" s="200"/>
      <c r="LZY73" s="201"/>
      <c r="LZZ73" s="193"/>
      <c r="MAA73" s="198"/>
      <c r="MAB73" s="199"/>
      <c r="MAC73" s="190"/>
      <c r="MAD73" s="191"/>
      <c r="MAE73" s="190"/>
      <c r="MAF73" s="194"/>
      <c r="MAG73" s="187"/>
      <c r="MAH73" s="188"/>
      <c r="MAI73" s="189"/>
      <c r="MAJ73" s="190"/>
      <c r="MAK73" s="191"/>
      <c r="MAL73" s="192"/>
      <c r="MAM73" s="200"/>
      <c r="MAN73" s="201"/>
      <c r="MAO73" s="193"/>
      <c r="MAP73" s="198"/>
      <c r="MAQ73" s="199"/>
      <c r="MAR73" s="190"/>
      <c r="MAS73" s="191"/>
      <c r="MAT73" s="190"/>
      <c r="MAU73" s="194"/>
      <c r="MAV73" s="187"/>
      <c r="MAW73" s="188"/>
      <c r="MAX73" s="189"/>
      <c r="MAY73" s="190"/>
      <c r="MAZ73" s="191"/>
      <c r="MBA73" s="192"/>
      <c r="MBB73" s="200"/>
      <c r="MBC73" s="201"/>
      <c r="MBD73" s="193"/>
      <c r="MBE73" s="198"/>
      <c r="MBF73" s="199"/>
      <c r="MBG73" s="190"/>
      <c r="MBH73" s="191"/>
      <c r="MBI73" s="190"/>
      <c r="MBJ73" s="194"/>
      <c r="MBK73" s="187"/>
      <c r="MBL73" s="188"/>
      <c r="MBM73" s="189"/>
      <c r="MBN73" s="190"/>
      <c r="MBO73" s="191"/>
      <c r="MBP73" s="192"/>
      <c r="MBQ73" s="200"/>
      <c r="MBR73" s="201"/>
      <c r="MBS73" s="193"/>
      <c r="MBT73" s="198"/>
      <c r="MBU73" s="199"/>
      <c r="MBV73" s="190"/>
      <c r="MBW73" s="191"/>
      <c r="MBX73" s="190"/>
      <c r="MBY73" s="194"/>
      <c r="MBZ73" s="187"/>
      <c r="MCA73" s="188"/>
      <c r="MCB73" s="189"/>
      <c r="MCC73" s="190"/>
      <c r="MCD73" s="191"/>
      <c r="MCE73" s="192"/>
      <c r="MCF73" s="200"/>
      <c r="MCG73" s="201"/>
      <c r="MCH73" s="193"/>
      <c r="MCI73" s="198"/>
      <c r="MCJ73" s="199"/>
      <c r="MCK73" s="190"/>
      <c r="MCL73" s="191"/>
      <c r="MCM73" s="190"/>
      <c r="MCN73" s="194"/>
      <c r="MCO73" s="187"/>
      <c r="MCP73" s="188"/>
      <c r="MCQ73" s="189"/>
      <c r="MCR73" s="190"/>
      <c r="MCS73" s="191"/>
      <c r="MCT73" s="192"/>
      <c r="MCU73" s="200"/>
      <c r="MCV73" s="201"/>
      <c r="MCW73" s="193"/>
      <c r="MCX73" s="198"/>
      <c r="MCY73" s="199"/>
      <c r="MCZ73" s="190"/>
      <c r="MDA73" s="191"/>
      <c r="MDB73" s="190"/>
      <c r="MDC73" s="194"/>
      <c r="MDD73" s="187"/>
      <c r="MDE73" s="188"/>
      <c r="MDF73" s="189"/>
      <c r="MDG73" s="190"/>
      <c r="MDH73" s="191"/>
      <c r="MDI73" s="192"/>
      <c r="MDJ73" s="200"/>
      <c r="MDK73" s="201"/>
      <c r="MDL73" s="193"/>
      <c r="MDM73" s="198"/>
      <c r="MDN73" s="199"/>
      <c r="MDO73" s="190"/>
      <c r="MDP73" s="191"/>
      <c r="MDQ73" s="190"/>
      <c r="MDR73" s="194"/>
      <c r="MDS73" s="187"/>
      <c r="MDT73" s="188"/>
      <c r="MDU73" s="189"/>
      <c r="MDV73" s="190"/>
      <c r="MDW73" s="191"/>
      <c r="MDX73" s="192"/>
      <c r="MDY73" s="200"/>
      <c r="MDZ73" s="201"/>
      <c r="MEA73" s="193"/>
      <c r="MEB73" s="198"/>
      <c r="MEC73" s="199"/>
      <c r="MED73" s="190"/>
      <c r="MEE73" s="191"/>
      <c r="MEF73" s="190"/>
      <c r="MEG73" s="194"/>
      <c r="MEH73" s="187"/>
      <c r="MEI73" s="188"/>
      <c r="MEJ73" s="189"/>
      <c r="MEK73" s="190"/>
      <c r="MEL73" s="191"/>
      <c r="MEM73" s="192"/>
      <c r="MEN73" s="200"/>
      <c r="MEO73" s="201"/>
      <c r="MEP73" s="193"/>
      <c r="MEQ73" s="198"/>
      <c r="MER73" s="199"/>
      <c r="MES73" s="190"/>
      <c r="MET73" s="191"/>
      <c r="MEU73" s="190"/>
      <c r="MEV73" s="194"/>
      <c r="MEW73" s="187"/>
      <c r="MEX73" s="188"/>
      <c r="MEY73" s="189"/>
      <c r="MEZ73" s="190"/>
      <c r="MFA73" s="191"/>
      <c r="MFB73" s="192"/>
      <c r="MFC73" s="200"/>
      <c r="MFD73" s="201"/>
      <c r="MFE73" s="193"/>
      <c r="MFF73" s="198"/>
      <c r="MFG73" s="199"/>
      <c r="MFH73" s="190"/>
      <c r="MFI73" s="191"/>
      <c r="MFJ73" s="190"/>
      <c r="MFK73" s="194"/>
      <c r="MFL73" s="187"/>
      <c r="MFM73" s="188"/>
      <c r="MFN73" s="189"/>
      <c r="MFO73" s="190"/>
      <c r="MFP73" s="191"/>
      <c r="MFQ73" s="192"/>
      <c r="MFR73" s="200"/>
      <c r="MFS73" s="201"/>
      <c r="MFT73" s="193"/>
      <c r="MFU73" s="198"/>
      <c r="MFV73" s="199"/>
      <c r="MFW73" s="190"/>
      <c r="MFX73" s="191"/>
      <c r="MFY73" s="190"/>
      <c r="MFZ73" s="194"/>
      <c r="MGA73" s="187"/>
      <c r="MGB73" s="188"/>
      <c r="MGC73" s="189"/>
      <c r="MGD73" s="190"/>
      <c r="MGE73" s="191"/>
      <c r="MGF73" s="192"/>
      <c r="MGG73" s="200"/>
      <c r="MGH73" s="201"/>
      <c r="MGI73" s="193"/>
      <c r="MGJ73" s="198"/>
      <c r="MGK73" s="199"/>
      <c r="MGL73" s="190"/>
      <c r="MGM73" s="191"/>
      <c r="MGN73" s="190"/>
      <c r="MGO73" s="194"/>
      <c r="MGP73" s="187"/>
      <c r="MGQ73" s="188"/>
      <c r="MGR73" s="189"/>
      <c r="MGS73" s="190"/>
      <c r="MGT73" s="191"/>
      <c r="MGU73" s="192"/>
      <c r="MGV73" s="200"/>
      <c r="MGW73" s="201"/>
      <c r="MGX73" s="193"/>
      <c r="MGY73" s="198"/>
      <c r="MGZ73" s="199"/>
      <c r="MHA73" s="190"/>
      <c r="MHB73" s="191"/>
      <c r="MHC73" s="190"/>
      <c r="MHD73" s="194"/>
      <c r="MHE73" s="187"/>
      <c r="MHF73" s="188"/>
      <c r="MHG73" s="189"/>
      <c r="MHH73" s="190"/>
      <c r="MHI73" s="191"/>
      <c r="MHJ73" s="192"/>
      <c r="MHK73" s="200"/>
      <c r="MHL73" s="201"/>
      <c r="MHM73" s="193"/>
      <c r="MHN73" s="198"/>
      <c r="MHO73" s="199"/>
      <c r="MHP73" s="190"/>
      <c r="MHQ73" s="191"/>
      <c r="MHR73" s="190"/>
      <c r="MHS73" s="194"/>
      <c r="MHT73" s="187"/>
      <c r="MHU73" s="188"/>
      <c r="MHV73" s="189"/>
      <c r="MHW73" s="190"/>
      <c r="MHX73" s="191"/>
      <c r="MHY73" s="192"/>
      <c r="MHZ73" s="200"/>
      <c r="MIA73" s="201"/>
      <c r="MIB73" s="193"/>
      <c r="MIC73" s="198"/>
      <c r="MID73" s="199"/>
      <c r="MIE73" s="190"/>
      <c r="MIF73" s="191"/>
      <c r="MIG73" s="190"/>
      <c r="MIH73" s="194"/>
      <c r="MII73" s="187"/>
      <c r="MIJ73" s="188"/>
      <c r="MIK73" s="189"/>
      <c r="MIL73" s="190"/>
      <c r="MIM73" s="191"/>
      <c r="MIN73" s="192"/>
      <c r="MIO73" s="200"/>
      <c r="MIP73" s="201"/>
      <c r="MIQ73" s="193"/>
      <c r="MIR73" s="198"/>
      <c r="MIS73" s="199"/>
      <c r="MIT73" s="190"/>
      <c r="MIU73" s="191"/>
      <c r="MIV73" s="190"/>
      <c r="MIW73" s="194"/>
      <c r="MIX73" s="187"/>
      <c r="MIY73" s="188"/>
      <c r="MIZ73" s="189"/>
      <c r="MJA73" s="190"/>
      <c r="MJB73" s="191"/>
      <c r="MJC73" s="192"/>
      <c r="MJD73" s="200"/>
      <c r="MJE73" s="201"/>
      <c r="MJF73" s="193"/>
      <c r="MJG73" s="198"/>
      <c r="MJH73" s="199"/>
      <c r="MJI73" s="190"/>
      <c r="MJJ73" s="191"/>
      <c r="MJK73" s="190"/>
      <c r="MJL73" s="194"/>
      <c r="MJM73" s="187"/>
      <c r="MJN73" s="188"/>
      <c r="MJO73" s="189"/>
      <c r="MJP73" s="190"/>
      <c r="MJQ73" s="191"/>
      <c r="MJR73" s="192"/>
      <c r="MJS73" s="200"/>
      <c r="MJT73" s="201"/>
      <c r="MJU73" s="193"/>
      <c r="MJV73" s="198"/>
      <c r="MJW73" s="199"/>
      <c r="MJX73" s="190"/>
      <c r="MJY73" s="191"/>
      <c r="MJZ73" s="190"/>
      <c r="MKA73" s="194"/>
      <c r="MKB73" s="187"/>
      <c r="MKC73" s="188"/>
      <c r="MKD73" s="189"/>
      <c r="MKE73" s="190"/>
      <c r="MKF73" s="191"/>
      <c r="MKG73" s="192"/>
      <c r="MKH73" s="200"/>
      <c r="MKI73" s="201"/>
      <c r="MKJ73" s="193"/>
      <c r="MKK73" s="198"/>
      <c r="MKL73" s="199"/>
      <c r="MKM73" s="190"/>
      <c r="MKN73" s="191"/>
      <c r="MKO73" s="190"/>
      <c r="MKP73" s="194"/>
      <c r="MKQ73" s="187"/>
      <c r="MKR73" s="188"/>
      <c r="MKS73" s="189"/>
      <c r="MKT73" s="190"/>
      <c r="MKU73" s="191"/>
      <c r="MKV73" s="192"/>
      <c r="MKW73" s="200"/>
      <c r="MKX73" s="201"/>
      <c r="MKY73" s="193"/>
      <c r="MKZ73" s="198"/>
      <c r="MLA73" s="199"/>
      <c r="MLB73" s="190"/>
      <c r="MLC73" s="191"/>
      <c r="MLD73" s="190"/>
      <c r="MLE73" s="194"/>
      <c r="MLF73" s="187"/>
      <c r="MLG73" s="188"/>
      <c r="MLH73" s="189"/>
      <c r="MLI73" s="190"/>
      <c r="MLJ73" s="191"/>
      <c r="MLK73" s="192"/>
      <c r="MLL73" s="200"/>
      <c r="MLM73" s="201"/>
      <c r="MLN73" s="193"/>
      <c r="MLO73" s="198"/>
      <c r="MLP73" s="199"/>
      <c r="MLQ73" s="190"/>
      <c r="MLR73" s="191"/>
      <c r="MLS73" s="190"/>
      <c r="MLT73" s="194"/>
      <c r="MLU73" s="187"/>
      <c r="MLV73" s="188"/>
      <c r="MLW73" s="189"/>
      <c r="MLX73" s="190"/>
      <c r="MLY73" s="191"/>
      <c r="MLZ73" s="192"/>
      <c r="MMA73" s="200"/>
      <c r="MMB73" s="201"/>
      <c r="MMC73" s="193"/>
      <c r="MMD73" s="198"/>
      <c r="MME73" s="199"/>
      <c r="MMF73" s="190"/>
      <c r="MMG73" s="191"/>
      <c r="MMH73" s="190"/>
      <c r="MMI73" s="194"/>
      <c r="MMJ73" s="187"/>
      <c r="MMK73" s="188"/>
      <c r="MML73" s="189"/>
      <c r="MMM73" s="190"/>
      <c r="MMN73" s="191"/>
      <c r="MMO73" s="192"/>
      <c r="MMP73" s="200"/>
      <c r="MMQ73" s="201"/>
      <c r="MMR73" s="193"/>
      <c r="MMS73" s="198"/>
      <c r="MMT73" s="199"/>
      <c r="MMU73" s="190"/>
      <c r="MMV73" s="191"/>
      <c r="MMW73" s="190"/>
      <c r="MMX73" s="194"/>
      <c r="MMY73" s="187"/>
      <c r="MMZ73" s="188"/>
      <c r="MNA73" s="189"/>
      <c r="MNB73" s="190"/>
      <c r="MNC73" s="191"/>
      <c r="MND73" s="192"/>
      <c r="MNE73" s="200"/>
      <c r="MNF73" s="201"/>
      <c r="MNG73" s="193"/>
      <c r="MNH73" s="198"/>
      <c r="MNI73" s="199"/>
      <c r="MNJ73" s="190"/>
      <c r="MNK73" s="191"/>
      <c r="MNL73" s="190"/>
      <c r="MNM73" s="194"/>
      <c r="MNN73" s="187"/>
      <c r="MNO73" s="188"/>
      <c r="MNP73" s="189"/>
      <c r="MNQ73" s="190"/>
      <c r="MNR73" s="191"/>
      <c r="MNS73" s="192"/>
      <c r="MNT73" s="200"/>
      <c r="MNU73" s="201"/>
      <c r="MNV73" s="193"/>
      <c r="MNW73" s="198"/>
      <c r="MNX73" s="199"/>
      <c r="MNY73" s="190"/>
      <c r="MNZ73" s="191"/>
      <c r="MOA73" s="190"/>
      <c r="MOB73" s="194"/>
      <c r="MOC73" s="187"/>
      <c r="MOD73" s="188"/>
      <c r="MOE73" s="189"/>
      <c r="MOF73" s="190"/>
      <c r="MOG73" s="191"/>
      <c r="MOH73" s="192"/>
      <c r="MOI73" s="200"/>
      <c r="MOJ73" s="201"/>
      <c r="MOK73" s="193"/>
      <c r="MOL73" s="198"/>
      <c r="MOM73" s="199"/>
      <c r="MON73" s="190"/>
      <c r="MOO73" s="191"/>
      <c r="MOP73" s="190"/>
      <c r="MOQ73" s="194"/>
      <c r="MOR73" s="187"/>
      <c r="MOS73" s="188"/>
      <c r="MOT73" s="189"/>
      <c r="MOU73" s="190"/>
      <c r="MOV73" s="191"/>
      <c r="MOW73" s="192"/>
      <c r="MOX73" s="200"/>
      <c r="MOY73" s="201"/>
      <c r="MOZ73" s="193"/>
      <c r="MPA73" s="198"/>
      <c r="MPB73" s="199"/>
      <c r="MPC73" s="190"/>
      <c r="MPD73" s="191"/>
      <c r="MPE73" s="190"/>
      <c r="MPF73" s="194"/>
      <c r="MPG73" s="187"/>
      <c r="MPH73" s="188"/>
      <c r="MPI73" s="189"/>
      <c r="MPJ73" s="190"/>
      <c r="MPK73" s="191"/>
      <c r="MPL73" s="192"/>
      <c r="MPM73" s="200"/>
      <c r="MPN73" s="201"/>
      <c r="MPO73" s="193"/>
      <c r="MPP73" s="198"/>
      <c r="MPQ73" s="199"/>
      <c r="MPR73" s="190"/>
      <c r="MPS73" s="191"/>
      <c r="MPT73" s="190"/>
      <c r="MPU73" s="194"/>
      <c r="MPV73" s="187"/>
      <c r="MPW73" s="188"/>
      <c r="MPX73" s="189"/>
      <c r="MPY73" s="190"/>
      <c r="MPZ73" s="191"/>
      <c r="MQA73" s="192"/>
      <c r="MQB73" s="200"/>
      <c r="MQC73" s="201"/>
      <c r="MQD73" s="193"/>
      <c r="MQE73" s="198"/>
      <c r="MQF73" s="199"/>
      <c r="MQG73" s="190"/>
      <c r="MQH73" s="191"/>
      <c r="MQI73" s="190"/>
      <c r="MQJ73" s="194"/>
      <c r="MQK73" s="187"/>
      <c r="MQL73" s="188"/>
      <c r="MQM73" s="189"/>
      <c r="MQN73" s="190"/>
      <c r="MQO73" s="191"/>
      <c r="MQP73" s="192"/>
      <c r="MQQ73" s="200"/>
      <c r="MQR73" s="201"/>
      <c r="MQS73" s="193"/>
      <c r="MQT73" s="198"/>
      <c r="MQU73" s="199"/>
      <c r="MQV73" s="190"/>
      <c r="MQW73" s="191"/>
      <c r="MQX73" s="190"/>
      <c r="MQY73" s="194"/>
      <c r="MQZ73" s="187"/>
      <c r="MRA73" s="188"/>
      <c r="MRB73" s="189"/>
      <c r="MRC73" s="190"/>
      <c r="MRD73" s="191"/>
      <c r="MRE73" s="192"/>
      <c r="MRF73" s="200"/>
      <c r="MRG73" s="201"/>
      <c r="MRH73" s="193"/>
      <c r="MRI73" s="198"/>
      <c r="MRJ73" s="199"/>
      <c r="MRK73" s="190"/>
      <c r="MRL73" s="191"/>
      <c r="MRM73" s="190"/>
      <c r="MRN73" s="194"/>
      <c r="MRO73" s="187"/>
      <c r="MRP73" s="188"/>
      <c r="MRQ73" s="189"/>
      <c r="MRR73" s="190"/>
      <c r="MRS73" s="191"/>
      <c r="MRT73" s="192"/>
      <c r="MRU73" s="200"/>
      <c r="MRV73" s="201"/>
      <c r="MRW73" s="193"/>
      <c r="MRX73" s="198"/>
      <c r="MRY73" s="199"/>
      <c r="MRZ73" s="190"/>
      <c r="MSA73" s="191"/>
      <c r="MSB73" s="190"/>
      <c r="MSC73" s="194"/>
      <c r="MSD73" s="187"/>
      <c r="MSE73" s="188"/>
      <c r="MSF73" s="189"/>
      <c r="MSG73" s="190"/>
      <c r="MSH73" s="191"/>
      <c r="MSI73" s="192"/>
      <c r="MSJ73" s="200"/>
      <c r="MSK73" s="201"/>
      <c r="MSL73" s="193"/>
      <c r="MSM73" s="198"/>
      <c r="MSN73" s="199"/>
      <c r="MSO73" s="190"/>
      <c r="MSP73" s="191"/>
      <c r="MSQ73" s="190"/>
      <c r="MSR73" s="194"/>
      <c r="MSS73" s="187"/>
      <c r="MST73" s="188"/>
      <c r="MSU73" s="189"/>
      <c r="MSV73" s="190"/>
      <c r="MSW73" s="191"/>
      <c r="MSX73" s="192"/>
      <c r="MSY73" s="200"/>
      <c r="MSZ73" s="201"/>
      <c r="MTA73" s="193"/>
      <c r="MTB73" s="198"/>
      <c r="MTC73" s="199"/>
      <c r="MTD73" s="190"/>
      <c r="MTE73" s="191"/>
      <c r="MTF73" s="190"/>
      <c r="MTG73" s="194"/>
      <c r="MTH73" s="187"/>
      <c r="MTI73" s="188"/>
      <c r="MTJ73" s="189"/>
      <c r="MTK73" s="190"/>
      <c r="MTL73" s="191"/>
      <c r="MTM73" s="192"/>
      <c r="MTN73" s="200"/>
      <c r="MTO73" s="201"/>
      <c r="MTP73" s="193"/>
      <c r="MTQ73" s="198"/>
      <c r="MTR73" s="199"/>
      <c r="MTS73" s="190"/>
      <c r="MTT73" s="191"/>
      <c r="MTU73" s="190"/>
      <c r="MTV73" s="194"/>
      <c r="MTW73" s="187"/>
      <c r="MTX73" s="188"/>
      <c r="MTY73" s="189"/>
      <c r="MTZ73" s="190"/>
      <c r="MUA73" s="191"/>
      <c r="MUB73" s="192"/>
      <c r="MUC73" s="200"/>
      <c r="MUD73" s="201"/>
      <c r="MUE73" s="193"/>
      <c r="MUF73" s="198"/>
      <c r="MUG73" s="199"/>
      <c r="MUH73" s="190"/>
      <c r="MUI73" s="191"/>
      <c r="MUJ73" s="190"/>
      <c r="MUK73" s="194"/>
      <c r="MUL73" s="187"/>
      <c r="MUM73" s="188"/>
      <c r="MUN73" s="189"/>
      <c r="MUO73" s="190"/>
      <c r="MUP73" s="191"/>
      <c r="MUQ73" s="192"/>
      <c r="MUR73" s="200"/>
      <c r="MUS73" s="201"/>
      <c r="MUT73" s="193"/>
      <c r="MUU73" s="198"/>
      <c r="MUV73" s="199"/>
      <c r="MUW73" s="190"/>
      <c r="MUX73" s="191"/>
      <c r="MUY73" s="190"/>
      <c r="MUZ73" s="194"/>
      <c r="MVA73" s="187"/>
      <c r="MVB73" s="188"/>
      <c r="MVC73" s="189"/>
      <c r="MVD73" s="190"/>
      <c r="MVE73" s="191"/>
      <c r="MVF73" s="192"/>
      <c r="MVG73" s="200"/>
      <c r="MVH73" s="201"/>
      <c r="MVI73" s="193"/>
      <c r="MVJ73" s="198"/>
      <c r="MVK73" s="199"/>
      <c r="MVL73" s="190"/>
      <c r="MVM73" s="191"/>
      <c r="MVN73" s="190"/>
      <c r="MVO73" s="194"/>
      <c r="MVP73" s="187"/>
      <c r="MVQ73" s="188"/>
      <c r="MVR73" s="189"/>
      <c r="MVS73" s="190"/>
      <c r="MVT73" s="191"/>
      <c r="MVU73" s="192"/>
      <c r="MVV73" s="200"/>
      <c r="MVW73" s="201"/>
      <c r="MVX73" s="193"/>
      <c r="MVY73" s="198"/>
      <c r="MVZ73" s="199"/>
      <c r="MWA73" s="190"/>
      <c r="MWB73" s="191"/>
      <c r="MWC73" s="190"/>
      <c r="MWD73" s="194"/>
      <c r="MWE73" s="187"/>
      <c r="MWF73" s="188"/>
      <c r="MWG73" s="189"/>
      <c r="MWH73" s="190"/>
      <c r="MWI73" s="191"/>
      <c r="MWJ73" s="192"/>
      <c r="MWK73" s="200"/>
      <c r="MWL73" s="201"/>
      <c r="MWM73" s="193"/>
      <c r="MWN73" s="198"/>
      <c r="MWO73" s="199"/>
      <c r="MWP73" s="190"/>
      <c r="MWQ73" s="191"/>
      <c r="MWR73" s="190"/>
      <c r="MWS73" s="194"/>
      <c r="MWT73" s="187"/>
      <c r="MWU73" s="188"/>
      <c r="MWV73" s="189"/>
      <c r="MWW73" s="190"/>
      <c r="MWX73" s="191"/>
      <c r="MWY73" s="192"/>
      <c r="MWZ73" s="200"/>
      <c r="MXA73" s="201"/>
      <c r="MXB73" s="193"/>
      <c r="MXC73" s="198"/>
      <c r="MXD73" s="199"/>
      <c r="MXE73" s="190"/>
      <c r="MXF73" s="191"/>
      <c r="MXG73" s="190"/>
      <c r="MXH73" s="194"/>
      <c r="MXI73" s="187"/>
      <c r="MXJ73" s="188"/>
      <c r="MXK73" s="189"/>
      <c r="MXL73" s="190"/>
      <c r="MXM73" s="191"/>
      <c r="MXN73" s="192"/>
      <c r="MXO73" s="200"/>
      <c r="MXP73" s="201"/>
      <c r="MXQ73" s="193"/>
      <c r="MXR73" s="198"/>
      <c r="MXS73" s="199"/>
      <c r="MXT73" s="190"/>
      <c r="MXU73" s="191"/>
      <c r="MXV73" s="190"/>
      <c r="MXW73" s="194"/>
      <c r="MXX73" s="187"/>
      <c r="MXY73" s="188"/>
      <c r="MXZ73" s="189"/>
      <c r="MYA73" s="190"/>
      <c r="MYB73" s="191"/>
      <c r="MYC73" s="192"/>
      <c r="MYD73" s="200"/>
      <c r="MYE73" s="201"/>
      <c r="MYF73" s="193"/>
      <c r="MYG73" s="198"/>
      <c r="MYH73" s="199"/>
      <c r="MYI73" s="190"/>
      <c r="MYJ73" s="191"/>
      <c r="MYK73" s="190"/>
      <c r="MYL73" s="194"/>
      <c r="MYM73" s="187"/>
      <c r="MYN73" s="188"/>
      <c r="MYO73" s="189"/>
      <c r="MYP73" s="190"/>
      <c r="MYQ73" s="191"/>
      <c r="MYR73" s="192"/>
      <c r="MYS73" s="200"/>
      <c r="MYT73" s="201"/>
      <c r="MYU73" s="193"/>
      <c r="MYV73" s="198"/>
      <c r="MYW73" s="199"/>
      <c r="MYX73" s="190"/>
      <c r="MYY73" s="191"/>
      <c r="MYZ73" s="190"/>
      <c r="MZA73" s="194"/>
      <c r="MZB73" s="187"/>
      <c r="MZC73" s="188"/>
      <c r="MZD73" s="189"/>
      <c r="MZE73" s="190"/>
      <c r="MZF73" s="191"/>
      <c r="MZG73" s="192"/>
      <c r="MZH73" s="200"/>
      <c r="MZI73" s="201"/>
      <c r="MZJ73" s="193"/>
      <c r="MZK73" s="198"/>
      <c r="MZL73" s="199"/>
      <c r="MZM73" s="190"/>
      <c r="MZN73" s="191"/>
      <c r="MZO73" s="190"/>
      <c r="MZP73" s="194"/>
      <c r="MZQ73" s="187"/>
      <c r="MZR73" s="188"/>
      <c r="MZS73" s="189"/>
      <c r="MZT73" s="190"/>
      <c r="MZU73" s="191"/>
      <c r="MZV73" s="192"/>
      <c r="MZW73" s="200"/>
      <c r="MZX73" s="201"/>
      <c r="MZY73" s="193"/>
      <c r="MZZ73" s="198"/>
      <c r="NAA73" s="199"/>
      <c r="NAB73" s="190"/>
      <c r="NAC73" s="191"/>
      <c r="NAD73" s="190"/>
      <c r="NAE73" s="194"/>
      <c r="NAF73" s="187"/>
      <c r="NAG73" s="188"/>
      <c r="NAH73" s="189"/>
      <c r="NAI73" s="190"/>
      <c r="NAJ73" s="191"/>
      <c r="NAK73" s="192"/>
      <c r="NAL73" s="200"/>
      <c r="NAM73" s="201"/>
      <c r="NAN73" s="193"/>
      <c r="NAO73" s="198"/>
      <c r="NAP73" s="199"/>
      <c r="NAQ73" s="190"/>
      <c r="NAR73" s="191"/>
      <c r="NAS73" s="190"/>
      <c r="NAT73" s="194"/>
      <c r="NAU73" s="187"/>
      <c r="NAV73" s="188"/>
      <c r="NAW73" s="189"/>
      <c r="NAX73" s="190"/>
      <c r="NAY73" s="191"/>
      <c r="NAZ73" s="192"/>
      <c r="NBA73" s="200"/>
      <c r="NBB73" s="201"/>
      <c r="NBC73" s="193"/>
      <c r="NBD73" s="198"/>
      <c r="NBE73" s="199"/>
      <c r="NBF73" s="190"/>
      <c r="NBG73" s="191"/>
      <c r="NBH73" s="190"/>
      <c r="NBI73" s="194"/>
      <c r="NBJ73" s="187"/>
      <c r="NBK73" s="188"/>
      <c r="NBL73" s="189"/>
      <c r="NBM73" s="190"/>
      <c r="NBN73" s="191"/>
      <c r="NBO73" s="192"/>
      <c r="NBP73" s="200"/>
      <c r="NBQ73" s="201"/>
      <c r="NBR73" s="193"/>
      <c r="NBS73" s="198"/>
      <c r="NBT73" s="199"/>
      <c r="NBU73" s="190"/>
      <c r="NBV73" s="191"/>
      <c r="NBW73" s="190"/>
      <c r="NBX73" s="194"/>
      <c r="NBY73" s="187"/>
      <c r="NBZ73" s="188"/>
      <c r="NCA73" s="189"/>
      <c r="NCB73" s="190"/>
      <c r="NCC73" s="191"/>
      <c r="NCD73" s="192"/>
      <c r="NCE73" s="200"/>
      <c r="NCF73" s="201"/>
      <c r="NCG73" s="193"/>
      <c r="NCH73" s="198"/>
      <c r="NCI73" s="199"/>
      <c r="NCJ73" s="190"/>
      <c r="NCK73" s="191"/>
      <c r="NCL73" s="190"/>
      <c r="NCM73" s="194"/>
      <c r="NCN73" s="187"/>
      <c r="NCO73" s="188"/>
      <c r="NCP73" s="189"/>
      <c r="NCQ73" s="190"/>
      <c r="NCR73" s="191"/>
      <c r="NCS73" s="192"/>
      <c r="NCT73" s="200"/>
      <c r="NCU73" s="201"/>
      <c r="NCV73" s="193"/>
      <c r="NCW73" s="198"/>
      <c r="NCX73" s="199"/>
      <c r="NCY73" s="190"/>
      <c r="NCZ73" s="191"/>
      <c r="NDA73" s="190"/>
      <c r="NDB73" s="194"/>
      <c r="NDC73" s="187"/>
      <c r="NDD73" s="188"/>
      <c r="NDE73" s="189"/>
      <c r="NDF73" s="190"/>
      <c r="NDG73" s="191"/>
      <c r="NDH73" s="192"/>
      <c r="NDI73" s="200"/>
      <c r="NDJ73" s="201"/>
      <c r="NDK73" s="193"/>
      <c r="NDL73" s="198"/>
      <c r="NDM73" s="199"/>
      <c r="NDN73" s="190"/>
      <c r="NDO73" s="191"/>
      <c r="NDP73" s="190"/>
      <c r="NDQ73" s="194"/>
      <c r="NDR73" s="187"/>
      <c r="NDS73" s="188"/>
      <c r="NDT73" s="189"/>
      <c r="NDU73" s="190"/>
      <c r="NDV73" s="191"/>
      <c r="NDW73" s="192"/>
      <c r="NDX73" s="200"/>
      <c r="NDY73" s="201"/>
      <c r="NDZ73" s="193"/>
      <c r="NEA73" s="198"/>
      <c r="NEB73" s="199"/>
      <c r="NEC73" s="190"/>
      <c r="NED73" s="191"/>
      <c r="NEE73" s="190"/>
      <c r="NEF73" s="194"/>
      <c r="NEG73" s="187"/>
      <c r="NEH73" s="188"/>
      <c r="NEI73" s="189"/>
      <c r="NEJ73" s="190"/>
      <c r="NEK73" s="191"/>
      <c r="NEL73" s="192"/>
      <c r="NEM73" s="200"/>
      <c r="NEN73" s="201"/>
      <c r="NEO73" s="193"/>
      <c r="NEP73" s="198"/>
      <c r="NEQ73" s="199"/>
      <c r="NER73" s="190"/>
      <c r="NES73" s="191"/>
      <c r="NET73" s="190"/>
      <c r="NEU73" s="194"/>
      <c r="NEV73" s="187"/>
      <c r="NEW73" s="188"/>
      <c r="NEX73" s="189"/>
      <c r="NEY73" s="190"/>
      <c r="NEZ73" s="191"/>
      <c r="NFA73" s="192"/>
      <c r="NFB73" s="200"/>
      <c r="NFC73" s="201"/>
      <c r="NFD73" s="193"/>
      <c r="NFE73" s="198"/>
      <c r="NFF73" s="199"/>
      <c r="NFG73" s="190"/>
      <c r="NFH73" s="191"/>
      <c r="NFI73" s="190"/>
      <c r="NFJ73" s="194"/>
      <c r="NFK73" s="187"/>
      <c r="NFL73" s="188"/>
      <c r="NFM73" s="189"/>
      <c r="NFN73" s="190"/>
      <c r="NFO73" s="191"/>
      <c r="NFP73" s="192"/>
      <c r="NFQ73" s="200"/>
      <c r="NFR73" s="201"/>
      <c r="NFS73" s="193"/>
      <c r="NFT73" s="198"/>
      <c r="NFU73" s="199"/>
      <c r="NFV73" s="190"/>
      <c r="NFW73" s="191"/>
      <c r="NFX73" s="190"/>
      <c r="NFY73" s="194"/>
      <c r="NFZ73" s="187"/>
      <c r="NGA73" s="188"/>
      <c r="NGB73" s="189"/>
      <c r="NGC73" s="190"/>
      <c r="NGD73" s="191"/>
      <c r="NGE73" s="192"/>
      <c r="NGF73" s="200"/>
      <c r="NGG73" s="201"/>
      <c r="NGH73" s="193"/>
      <c r="NGI73" s="198"/>
      <c r="NGJ73" s="199"/>
      <c r="NGK73" s="190"/>
      <c r="NGL73" s="191"/>
      <c r="NGM73" s="190"/>
      <c r="NGN73" s="194"/>
      <c r="NGO73" s="187"/>
      <c r="NGP73" s="188"/>
      <c r="NGQ73" s="189"/>
      <c r="NGR73" s="190"/>
      <c r="NGS73" s="191"/>
      <c r="NGT73" s="192"/>
      <c r="NGU73" s="200"/>
      <c r="NGV73" s="201"/>
      <c r="NGW73" s="193"/>
      <c r="NGX73" s="198"/>
      <c r="NGY73" s="199"/>
      <c r="NGZ73" s="190"/>
      <c r="NHA73" s="191"/>
      <c r="NHB73" s="190"/>
      <c r="NHC73" s="194"/>
      <c r="NHD73" s="187"/>
      <c r="NHE73" s="188"/>
      <c r="NHF73" s="189"/>
      <c r="NHG73" s="190"/>
      <c r="NHH73" s="191"/>
      <c r="NHI73" s="192"/>
      <c r="NHJ73" s="200"/>
      <c r="NHK73" s="201"/>
      <c r="NHL73" s="193"/>
      <c r="NHM73" s="198"/>
      <c r="NHN73" s="199"/>
      <c r="NHO73" s="190"/>
      <c r="NHP73" s="191"/>
      <c r="NHQ73" s="190"/>
      <c r="NHR73" s="194"/>
      <c r="NHS73" s="187"/>
      <c r="NHT73" s="188"/>
      <c r="NHU73" s="189"/>
      <c r="NHV73" s="190"/>
      <c r="NHW73" s="191"/>
      <c r="NHX73" s="192"/>
      <c r="NHY73" s="200"/>
      <c r="NHZ73" s="201"/>
      <c r="NIA73" s="193"/>
      <c r="NIB73" s="198"/>
      <c r="NIC73" s="199"/>
      <c r="NID73" s="190"/>
      <c r="NIE73" s="191"/>
      <c r="NIF73" s="190"/>
      <c r="NIG73" s="194"/>
      <c r="NIH73" s="187"/>
      <c r="NII73" s="188"/>
      <c r="NIJ73" s="189"/>
      <c r="NIK73" s="190"/>
      <c r="NIL73" s="191"/>
      <c r="NIM73" s="192"/>
      <c r="NIN73" s="200"/>
      <c r="NIO73" s="201"/>
      <c r="NIP73" s="193"/>
      <c r="NIQ73" s="198"/>
      <c r="NIR73" s="199"/>
      <c r="NIS73" s="190"/>
      <c r="NIT73" s="191"/>
      <c r="NIU73" s="190"/>
      <c r="NIV73" s="194"/>
      <c r="NIW73" s="187"/>
      <c r="NIX73" s="188"/>
      <c r="NIY73" s="189"/>
      <c r="NIZ73" s="190"/>
      <c r="NJA73" s="191"/>
      <c r="NJB73" s="192"/>
      <c r="NJC73" s="200"/>
      <c r="NJD73" s="201"/>
      <c r="NJE73" s="193"/>
      <c r="NJF73" s="198"/>
      <c r="NJG73" s="199"/>
      <c r="NJH73" s="190"/>
      <c r="NJI73" s="191"/>
      <c r="NJJ73" s="190"/>
      <c r="NJK73" s="194"/>
      <c r="NJL73" s="187"/>
      <c r="NJM73" s="188"/>
      <c r="NJN73" s="189"/>
      <c r="NJO73" s="190"/>
      <c r="NJP73" s="191"/>
      <c r="NJQ73" s="192"/>
      <c r="NJR73" s="200"/>
      <c r="NJS73" s="201"/>
      <c r="NJT73" s="193"/>
      <c r="NJU73" s="198"/>
      <c r="NJV73" s="199"/>
      <c r="NJW73" s="190"/>
      <c r="NJX73" s="191"/>
      <c r="NJY73" s="190"/>
      <c r="NJZ73" s="194"/>
      <c r="NKA73" s="187"/>
      <c r="NKB73" s="188"/>
      <c r="NKC73" s="189"/>
      <c r="NKD73" s="190"/>
      <c r="NKE73" s="191"/>
      <c r="NKF73" s="192"/>
      <c r="NKG73" s="200"/>
      <c r="NKH73" s="201"/>
      <c r="NKI73" s="193"/>
      <c r="NKJ73" s="198"/>
      <c r="NKK73" s="199"/>
      <c r="NKL73" s="190"/>
      <c r="NKM73" s="191"/>
      <c r="NKN73" s="190"/>
      <c r="NKO73" s="194"/>
      <c r="NKP73" s="187"/>
      <c r="NKQ73" s="188"/>
      <c r="NKR73" s="189"/>
      <c r="NKS73" s="190"/>
      <c r="NKT73" s="191"/>
      <c r="NKU73" s="192"/>
      <c r="NKV73" s="200"/>
      <c r="NKW73" s="201"/>
      <c r="NKX73" s="193"/>
      <c r="NKY73" s="198"/>
      <c r="NKZ73" s="199"/>
      <c r="NLA73" s="190"/>
      <c r="NLB73" s="191"/>
      <c r="NLC73" s="190"/>
      <c r="NLD73" s="194"/>
      <c r="NLE73" s="187"/>
      <c r="NLF73" s="188"/>
      <c r="NLG73" s="189"/>
      <c r="NLH73" s="190"/>
      <c r="NLI73" s="191"/>
      <c r="NLJ73" s="192"/>
      <c r="NLK73" s="200"/>
      <c r="NLL73" s="201"/>
      <c r="NLM73" s="193"/>
      <c r="NLN73" s="198"/>
      <c r="NLO73" s="199"/>
      <c r="NLP73" s="190"/>
      <c r="NLQ73" s="191"/>
      <c r="NLR73" s="190"/>
      <c r="NLS73" s="194"/>
      <c r="NLT73" s="187"/>
      <c r="NLU73" s="188"/>
      <c r="NLV73" s="189"/>
      <c r="NLW73" s="190"/>
      <c r="NLX73" s="191"/>
      <c r="NLY73" s="192"/>
      <c r="NLZ73" s="200"/>
      <c r="NMA73" s="201"/>
      <c r="NMB73" s="193"/>
      <c r="NMC73" s="198"/>
      <c r="NMD73" s="199"/>
      <c r="NME73" s="190"/>
      <c r="NMF73" s="191"/>
      <c r="NMG73" s="190"/>
      <c r="NMH73" s="194"/>
      <c r="NMI73" s="187"/>
      <c r="NMJ73" s="188"/>
      <c r="NMK73" s="189"/>
      <c r="NML73" s="190"/>
      <c r="NMM73" s="191"/>
      <c r="NMN73" s="192"/>
      <c r="NMO73" s="200"/>
      <c r="NMP73" s="201"/>
      <c r="NMQ73" s="193"/>
      <c r="NMR73" s="198"/>
      <c r="NMS73" s="199"/>
      <c r="NMT73" s="190"/>
      <c r="NMU73" s="191"/>
      <c r="NMV73" s="190"/>
      <c r="NMW73" s="194"/>
      <c r="NMX73" s="187"/>
      <c r="NMY73" s="188"/>
      <c r="NMZ73" s="189"/>
      <c r="NNA73" s="190"/>
      <c r="NNB73" s="191"/>
      <c r="NNC73" s="192"/>
      <c r="NND73" s="200"/>
      <c r="NNE73" s="201"/>
      <c r="NNF73" s="193"/>
      <c r="NNG73" s="198"/>
      <c r="NNH73" s="199"/>
      <c r="NNI73" s="190"/>
      <c r="NNJ73" s="191"/>
      <c r="NNK73" s="190"/>
      <c r="NNL73" s="194"/>
      <c r="NNM73" s="187"/>
      <c r="NNN73" s="188"/>
      <c r="NNO73" s="189"/>
      <c r="NNP73" s="190"/>
      <c r="NNQ73" s="191"/>
      <c r="NNR73" s="192"/>
      <c r="NNS73" s="200"/>
      <c r="NNT73" s="201"/>
      <c r="NNU73" s="193"/>
      <c r="NNV73" s="198"/>
      <c r="NNW73" s="199"/>
      <c r="NNX73" s="190"/>
      <c r="NNY73" s="191"/>
      <c r="NNZ73" s="190"/>
      <c r="NOA73" s="194"/>
      <c r="NOB73" s="187"/>
      <c r="NOC73" s="188"/>
      <c r="NOD73" s="189"/>
      <c r="NOE73" s="190"/>
      <c r="NOF73" s="191"/>
      <c r="NOG73" s="192"/>
      <c r="NOH73" s="200"/>
      <c r="NOI73" s="201"/>
      <c r="NOJ73" s="193"/>
      <c r="NOK73" s="198"/>
      <c r="NOL73" s="199"/>
      <c r="NOM73" s="190"/>
      <c r="NON73" s="191"/>
      <c r="NOO73" s="190"/>
      <c r="NOP73" s="194"/>
      <c r="NOQ73" s="187"/>
      <c r="NOR73" s="188"/>
      <c r="NOS73" s="189"/>
      <c r="NOT73" s="190"/>
      <c r="NOU73" s="191"/>
      <c r="NOV73" s="192"/>
      <c r="NOW73" s="200"/>
      <c r="NOX73" s="201"/>
      <c r="NOY73" s="193"/>
      <c r="NOZ73" s="198"/>
      <c r="NPA73" s="199"/>
      <c r="NPB73" s="190"/>
      <c r="NPC73" s="191"/>
      <c r="NPD73" s="190"/>
      <c r="NPE73" s="194"/>
      <c r="NPF73" s="187"/>
      <c r="NPG73" s="188"/>
      <c r="NPH73" s="189"/>
      <c r="NPI73" s="190"/>
      <c r="NPJ73" s="191"/>
      <c r="NPK73" s="192"/>
      <c r="NPL73" s="200"/>
      <c r="NPM73" s="201"/>
      <c r="NPN73" s="193"/>
      <c r="NPO73" s="198"/>
      <c r="NPP73" s="199"/>
      <c r="NPQ73" s="190"/>
      <c r="NPR73" s="191"/>
      <c r="NPS73" s="190"/>
      <c r="NPT73" s="194"/>
      <c r="NPU73" s="187"/>
      <c r="NPV73" s="188"/>
      <c r="NPW73" s="189"/>
      <c r="NPX73" s="190"/>
      <c r="NPY73" s="191"/>
      <c r="NPZ73" s="192"/>
      <c r="NQA73" s="200"/>
      <c r="NQB73" s="201"/>
      <c r="NQC73" s="193"/>
      <c r="NQD73" s="198"/>
      <c r="NQE73" s="199"/>
      <c r="NQF73" s="190"/>
      <c r="NQG73" s="191"/>
      <c r="NQH73" s="190"/>
      <c r="NQI73" s="194"/>
      <c r="NQJ73" s="187"/>
      <c r="NQK73" s="188"/>
      <c r="NQL73" s="189"/>
      <c r="NQM73" s="190"/>
      <c r="NQN73" s="191"/>
      <c r="NQO73" s="192"/>
      <c r="NQP73" s="200"/>
      <c r="NQQ73" s="201"/>
      <c r="NQR73" s="193"/>
      <c r="NQS73" s="198"/>
      <c r="NQT73" s="199"/>
      <c r="NQU73" s="190"/>
      <c r="NQV73" s="191"/>
      <c r="NQW73" s="190"/>
      <c r="NQX73" s="194"/>
      <c r="NQY73" s="187"/>
      <c r="NQZ73" s="188"/>
      <c r="NRA73" s="189"/>
      <c r="NRB73" s="190"/>
      <c r="NRC73" s="191"/>
      <c r="NRD73" s="192"/>
      <c r="NRE73" s="200"/>
      <c r="NRF73" s="201"/>
      <c r="NRG73" s="193"/>
      <c r="NRH73" s="198"/>
      <c r="NRI73" s="199"/>
      <c r="NRJ73" s="190"/>
      <c r="NRK73" s="191"/>
      <c r="NRL73" s="190"/>
      <c r="NRM73" s="194"/>
      <c r="NRN73" s="187"/>
      <c r="NRO73" s="188"/>
      <c r="NRP73" s="189"/>
      <c r="NRQ73" s="190"/>
      <c r="NRR73" s="191"/>
      <c r="NRS73" s="192"/>
      <c r="NRT73" s="200"/>
      <c r="NRU73" s="201"/>
      <c r="NRV73" s="193"/>
      <c r="NRW73" s="198"/>
      <c r="NRX73" s="199"/>
      <c r="NRY73" s="190"/>
      <c r="NRZ73" s="191"/>
      <c r="NSA73" s="190"/>
      <c r="NSB73" s="194"/>
      <c r="NSC73" s="187"/>
      <c r="NSD73" s="188"/>
      <c r="NSE73" s="189"/>
      <c r="NSF73" s="190"/>
      <c r="NSG73" s="191"/>
      <c r="NSH73" s="192"/>
      <c r="NSI73" s="200"/>
      <c r="NSJ73" s="201"/>
      <c r="NSK73" s="193"/>
      <c r="NSL73" s="198"/>
      <c r="NSM73" s="199"/>
      <c r="NSN73" s="190"/>
      <c r="NSO73" s="191"/>
      <c r="NSP73" s="190"/>
      <c r="NSQ73" s="194"/>
      <c r="NSR73" s="187"/>
      <c r="NSS73" s="188"/>
      <c r="NST73" s="189"/>
      <c r="NSU73" s="190"/>
      <c r="NSV73" s="191"/>
      <c r="NSW73" s="192"/>
      <c r="NSX73" s="200"/>
      <c r="NSY73" s="201"/>
      <c r="NSZ73" s="193"/>
      <c r="NTA73" s="198"/>
      <c r="NTB73" s="199"/>
      <c r="NTC73" s="190"/>
      <c r="NTD73" s="191"/>
      <c r="NTE73" s="190"/>
      <c r="NTF73" s="194"/>
      <c r="NTG73" s="187"/>
      <c r="NTH73" s="188"/>
      <c r="NTI73" s="189"/>
      <c r="NTJ73" s="190"/>
      <c r="NTK73" s="191"/>
      <c r="NTL73" s="192"/>
      <c r="NTM73" s="200"/>
      <c r="NTN73" s="201"/>
      <c r="NTO73" s="193"/>
      <c r="NTP73" s="198"/>
      <c r="NTQ73" s="199"/>
      <c r="NTR73" s="190"/>
      <c r="NTS73" s="191"/>
      <c r="NTT73" s="190"/>
      <c r="NTU73" s="194"/>
      <c r="NTV73" s="187"/>
      <c r="NTW73" s="188"/>
      <c r="NTX73" s="189"/>
      <c r="NTY73" s="190"/>
      <c r="NTZ73" s="191"/>
      <c r="NUA73" s="192"/>
      <c r="NUB73" s="200"/>
      <c r="NUC73" s="201"/>
      <c r="NUD73" s="193"/>
      <c r="NUE73" s="198"/>
      <c r="NUF73" s="199"/>
      <c r="NUG73" s="190"/>
      <c r="NUH73" s="191"/>
      <c r="NUI73" s="190"/>
      <c r="NUJ73" s="194"/>
      <c r="NUK73" s="187"/>
      <c r="NUL73" s="188"/>
      <c r="NUM73" s="189"/>
      <c r="NUN73" s="190"/>
      <c r="NUO73" s="191"/>
      <c r="NUP73" s="192"/>
      <c r="NUQ73" s="200"/>
      <c r="NUR73" s="201"/>
      <c r="NUS73" s="193"/>
      <c r="NUT73" s="198"/>
      <c r="NUU73" s="199"/>
      <c r="NUV73" s="190"/>
      <c r="NUW73" s="191"/>
      <c r="NUX73" s="190"/>
      <c r="NUY73" s="194"/>
      <c r="NUZ73" s="187"/>
      <c r="NVA73" s="188"/>
      <c r="NVB73" s="189"/>
      <c r="NVC73" s="190"/>
      <c r="NVD73" s="191"/>
      <c r="NVE73" s="192"/>
      <c r="NVF73" s="200"/>
      <c r="NVG73" s="201"/>
      <c r="NVH73" s="193"/>
      <c r="NVI73" s="198"/>
      <c r="NVJ73" s="199"/>
      <c r="NVK73" s="190"/>
      <c r="NVL73" s="191"/>
      <c r="NVM73" s="190"/>
      <c r="NVN73" s="194"/>
      <c r="NVO73" s="187"/>
      <c r="NVP73" s="188"/>
      <c r="NVQ73" s="189"/>
      <c r="NVR73" s="190"/>
      <c r="NVS73" s="191"/>
      <c r="NVT73" s="192"/>
      <c r="NVU73" s="200"/>
      <c r="NVV73" s="201"/>
      <c r="NVW73" s="193"/>
      <c r="NVX73" s="198"/>
      <c r="NVY73" s="199"/>
      <c r="NVZ73" s="190"/>
      <c r="NWA73" s="191"/>
      <c r="NWB73" s="190"/>
      <c r="NWC73" s="194"/>
      <c r="NWD73" s="187"/>
      <c r="NWE73" s="188"/>
      <c r="NWF73" s="189"/>
      <c r="NWG73" s="190"/>
      <c r="NWH73" s="191"/>
      <c r="NWI73" s="192"/>
      <c r="NWJ73" s="200"/>
      <c r="NWK73" s="201"/>
      <c r="NWL73" s="193"/>
      <c r="NWM73" s="198"/>
      <c r="NWN73" s="199"/>
      <c r="NWO73" s="190"/>
      <c r="NWP73" s="191"/>
      <c r="NWQ73" s="190"/>
      <c r="NWR73" s="194"/>
      <c r="NWS73" s="187"/>
      <c r="NWT73" s="188"/>
      <c r="NWU73" s="189"/>
      <c r="NWV73" s="190"/>
      <c r="NWW73" s="191"/>
      <c r="NWX73" s="192"/>
      <c r="NWY73" s="200"/>
      <c r="NWZ73" s="201"/>
      <c r="NXA73" s="193"/>
      <c r="NXB73" s="198"/>
      <c r="NXC73" s="199"/>
      <c r="NXD73" s="190"/>
      <c r="NXE73" s="191"/>
      <c r="NXF73" s="190"/>
      <c r="NXG73" s="194"/>
      <c r="NXH73" s="187"/>
      <c r="NXI73" s="188"/>
      <c r="NXJ73" s="189"/>
      <c r="NXK73" s="190"/>
      <c r="NXL73" s="191"/>
      <c r="NXM73" s="192"/>
      <c r="NXN73" s="200"/>
      <c r="NXO73" s="201"/>
      <c r="NXP73" s="193"/>
      <c r="NXQ73" s="198"/>
      <c r="NXR73" s="199"/>
      <c r="NXS73" s="190"/>
      <c r="NXT73" s="191"/>
      <c r="NXU73" s="190"/>
      <c r="NXV73" s="194"/>
      <c r="NXW73" s="187"/>
      <c r="NXX73" s="188"/>
      <c r="NXY73" s="189"/>
      <c r="NXZ73" s="190"/>
      <c r="NYA73" s="191"/>
      <c r="NYB73" s="192"/>
      <c r="NYC73" s="200"/>
      <c r="NYD73" s="201"/>
      <c r="NYE73" s="193"/>
      <c r="NYF73" s="198"/>
      <c r="NYG73" s="199"/>
      <c r="NYH73" s="190"/>
      <c r="NYI73" s="191"/>
      <c r="NYJ73" s="190"/>
      <c r="NYK73" s="194"/>
      <c r="NYL73" s="187"/>
      <c r="NYM73" s="188"/>
      <c r="NYN73" s="189"/>
      <c r="NYO73" s="190"/>
      <c r="NYP73" s="191"/>
      <c r="NYQ73" s="192"/>
      <c r="NYR73" s="200"/>
      <c r="NYS73" s="201"/>
      <c r="NYT73" s="193"/>
      <c r="NYU73" s="198"/>
      <c r="NYV73" s="199"/>
      <c r="NYW73" s="190"/>
      <c r="NYX73" s="191"/>
      <c r="NYY73" s="190"/>
      <c r="NYZ73" s="194"/>
      <c r="NZA73" s="187"/>
      <c r="NZB73" s="188"/>
      <c r="NZC73" s="189"/>
      <c r="NZD73" s="190"/>
      <c r="NZE73" s="191"/>
      <c r="NZF73" s="192"/>
      <c r="NZG73" s="200"/>
      <c r="NZH73" s="201"/>
      <c r="NZI73" s="193"/>
      <c r="NZJ73" s="198"/>
      <c r="NZK73" s="199"/>
      <c r="NZL73" s="190"/>
      <c r="NZM73" s="191"/>
      <c r="NZN73" s="190"/>
      <c r="NZO73" s="194"/>
      <c r="NZP73" s="187"/>
      <c r="NZQ73" s="188"/>
      <c r="NZR73" s="189"/>
      <c r="NZS73" s="190"/>
      <c r="NZT73" s="191"/>
      <c r="NZU73" s="192"/>
      <c r="NZV73" s="200"/>
      <c r="NZW73" s="201"/>
      <c r="NZX73" s="193"/>
      <c r="NZY73" s="198"/>
      <c r="NZZ73" s="199"/>
      <c r="OAA73" s="190"/>
      <c r="OAB73" s="191"/>
      <c r="OAC73" s="190"/>
      <c r="OAD73" s="194"/>
      <c r="OAE73" s="187"/>
      <c r="OAF73" s="188"/>
      <c r="OAG73" s="189"/>
      <c r="OAH73" s="190"/>
      <c r="OAI73" s="191"/>
      <c r="OAJ73" s="192"/>
      <c r="OAK73" s="200"/>
      <c r="OAL73" s="201"/>
      <c r="OAM73" s="193"/>
      <c r="OAN73" s="198"/>
      <c r="OAO73" s="199"/>
      <c r="OAP73" s="190"/>
      <c r="OAQ73" s="191"/>
      <c r="OAR73" s="190"/>
      <c r="OAS73" s="194"/>
      <c r="OAT73" s="187"/>
      <c r="OAU73" s="188"/>
      <c r="OAV73" s="189"/>
      <c r="OAW73" s="190"/>
      <c r="OAX73" s="191"/>
      <c r="OAY73" s="192"/>
      <c r="OAZ73" s="200"/>
      <c r="OBA73" s="201"/>
      <c r="OBB73" s="193"/>
      <c r="OBC73" s="198"/>
      <c r="OBD73" s="199"/>
      <c r="OBE73" s="190"/>
      <c r="OBF73" s="191"/>
      <c r="OBG73" s="190"/>
      <c r="OBH73" s="194"/>
      <c r="OBI73" s="187"/>
      <c r="OBJ73" s="188"/>
      <c r="OBK73" s="189"/>
      <c r="OBL73" s="190"/>
      <c r="OBM73" s="191"/>
      <c r="OBN73" s="192"/>
      <c r="OBO73" s="200"/>
      <c r="OBP73" s="201"/>
      <c r="OBQ73" s="193"/>
      <c r="OBR73" s="198"/>
      <c r="OBS73" s="199"/>
      <c r="OBT73" s="190"/>
      <c r="OBU73" s="191"/>
      <c r="OBV73" s="190"/>
      <c r="OBW73" s="194"/>
      <c r="OBX73" s="187"/>
      <c r="OBY73" s="188"/>
      <c r="OBZ73" s="189"/>
      <c r="OCA73" s="190"/>
      <c r="OCB73" s="191"/>
      <c r="OCC73" s="192"/>
      <c r="OCD73" s="200"/>
      <c r="OCE73" s="201"/>
      <c r="OCF73" s="193"/>
      <c r="OCG73" s="198"/>
      <c r="OCH73" s="199"/>
      <c r="OCI73" s="190"/>
      <c r="OCJ73" s="191"/>
      <c r="OCK73" s="190"/>
      <c r="OCL73" s="194"/>
      <c r="OCM73" s="187"/>
      <c r="OCN73" s="188"/>
      <c r="OCO73" s="189"/>
      <c r="OCP73" s="190"/>
      <c r="OCQ73" s="191"/>
      <c r="OCR73" s="192"/>
      <c r="OCS73" s="200"/>
      <c r="OCT73" s="201"/>
      <c r="OCU73" s="193"/>
      <c r="OCV73" s="198"/>
      <c r="OCW73" s="199"/>
      <c r="OCX73" s="190"/>
      <c r="OCY73" s="191"/>
      <c r="OCZ73" s="190"/>
      <c r="ODA73" s="194"/>
      <c r="ODB73" s="187"/>
      <c r="ODC73" s="188"/>
      <c r="ODD73" s="189"/>
      <c r="ODE73" s="190"/>
      <c r="ODF73" s="191"/>
      <c r="ODG73" s="192"/>
      <c r="ODH73" s="200"/>
      <c r="ODI73" s="201"/>
      <c r="ODJ73" s="193"/>
      <c r="ODK73" s="198"/>
      <c r="ODL73" s="199"/>
      <c r="ODM73" s="190"/>
      <c r="ODN73" s="191"/>
      <c r="ODO73" s="190"/>
      <c r="ODP73" s="194"/>
      <c r="ODQ73" s="187"/>
      <c r="ODR73" s="188"/>
      <c r="ODS73" s="189"/>
      <c r="ODT73" s="190"/>
      <c r="ODU73" s="191"/>
      <c r="ODV73" s="192"/>
      <c r="ODW73" s="200"/>
      <c r="ODX73" s="201"/>
      <c r="ODY73" s="193"/>
      <c r="ODZ73" s="198"/>
      <c r="OEA73" s="199"/>
      <c r="OEB73" s="190"/>
      <c r="OEC73" s="191"/>
      <c r="OED73" s="190"/>
      <c r="OEE73" s="194"/>
      <c r="OEF73" s="187"/>
      <c r="OEG73" s="188"/>
      <c r="OEH73" s="189"/>
      <c r="OEI73" s="190"/>
      <c r="OEJ73" s="191"/>
      <c r="OEK73" s="192"/>
      <c r="OEL73" s="200"/>
      <c r="OEM73" s="201"/>
      <c r="OEN73" s="193"/>
      <c r="OEO73" s="198"/>
      <c r="OEP73" s="199"/>
      <c r="OEQ73" s="190"/>
      <c r="OER73" s="191"/>
      <c r="OES73" s="190"/>
      <c r="OET73" s="194"/>
      <c r="OEU73" s="187"/>
      <c r="OEV73" s="188"/>
      <c r="OEW73" s="189"/>
      <c r="OEX73" s="190"/>
      <c r="OEY73" s="191"/>
      <c r="OEZ73" s="192"/>
      <c r="OFA73" s="200"/>
      <c r="OFB73" s="201"/>
      <c r="OFC73" s="193"/>
      <c r="OFD73" s="198"/>
      <c r="OFE73" s="199"/>
      <c r="OFF73" s="190"/>
      <c r="OFG73" s="191"/>
      <c r="OFH73" s="190"/>
      <c r="OFI73" s="194"/>
      <c r="OFJ73" s="187"/>
      <c r="OFK73" s="188"/>
      <c r="OFL73" s="189"/>
      <c r="OFM73" s="190"/>
      <c r="OFN73" s="191"/>
      <c r="OFO73" s="192"/>
      <c r="OFP73" s="200"/>
      <c r="OFQ73" s="201"/>
      <c r="OFR73" s="193"/>
      <c r="OFS73" s="198"/>
      <c r="OFT73" s="199"/>
      <c r="OFU73" s="190"/>
      <c r="OFV73" s="191"/>
      <c r="OFW73" s="190"/>
      <c r="OFX73" s="194"/>
      <c r="OFY73" s="187"/>
      <c r="OFZ73" s="188"/>
      <c r="OGA73" s="189"/>
      <c r="OGB73" s="190"/>
      <c r="OGC73" s="191"/>
      <c r="OGD73" s="192"/>
      <c r="OGE73" s="200"/>
      <c r="OGF73" s="201"/>
      <c r="OGG73" s="193"/>
      <c r="OGH73" s="198"/>
      <c r="OGI73" s="199"/>
      <c r="OGJ73" s="190"/>
      <c r="OGK73" s="191"/>
      <c r="OGL73" s="190"/>
      <c r="OGM73" s="194"/>
      <c r="OGN73" s="187"/>
      <c r="OGO73" s="188"/>
      <c r="OGP73" s="189"/>
      <c r="OGQ73" s="190"/>
      <c r="OGR73" s="191"/>
      <c r="OGS73" s="192"/>
      <c r="OGT73" s="200"/>
      <c r="OGU73" s="201"/>
      <c r="OGV73" s="193"/>
      <c r="OGW73" s="198"/>
      <c r="OGX73" s="199"/>
      <c r="OGY73" s="190"/>
      <c r="OGZ73" s="191"/>
      <c r="OHA73" s="190"/>
      <c r="OHB73" s="194"/>
      <c r="OHC73" s="187"/>
      <c r="OHD73" s="188"/>
      <c r="OHE73" s="189"/>
      <c r="OHF73" s="190"/>
      <c r="OHG73" s="191"/>
      <c r="OHH73" s="192"/>
      <c r="OHI73" s="200"/>
      <c r="OHJ73" s="201"/>
      <c r="OHK73" s="193"/>
      <c r="OHL73" s="198"/>
      <c r="OHM73" s="199"/>
      <c r="OHN73" s="190"/>
      <c r="OHO73" s="191"/>
      <c r="OHP73" s="190"/>
      <c r="OHQ73" s="194"/>
      <c r="OHR73" s="187"/>
      <c r="OHS73" s="188"/>
      <c r="OHT73" s="189"/>
      <c r="OHU73" s="190"/>
      <c r="OHV73" s="191"/>
      <c r="OHW73" s="192"/>
      <c r="OHX73" s="200"/>
      <c r="OHY73" s="201"/>
      <c r="OHZ73" s="193"/>
      <c r="OIA73" s="198"/>
      <c r="OIB73" s="199"/>
      <c r="OIC73" s="190"/>
      <c r="OID73" s="191"/>
      <c r="OIE73" s="190"/>
      <c r="OIF73" s="194"/>
      <c r="OIG73" s="187"/>
      <c r="OIH73" s="188"/>
      <c r="OII73" s="189"/>
      <c r="OIJ73" s="190"/>
      <c r="OIK73" s="191"/>
      <c r="OIL73" s="192"/>
      <c r="OIM73" s="200"/>
      <c r="OIN73" s="201"/>
      <c r="OIO73" s="193"/>
      <c r="OIP73" s="198"/>
      <c r="OIQ73" s="199"/>
      <c r="OIR73" s="190"/>
      <c r="OIS73" s="191"/>
      <c r="OIT73" s="190"/>
      <c r="OIU73" s="194"/>
      <c r="OIV73" s="187"/>
      <c r="OIW73" s="188"/>
      <c r="OIX73" s="189"/>
      <c r="OIY73" s="190"/>
      <c r="OIZ73" s="191"/>
      <c r="OJA73" s="192"/>
      <c r="OJB73" s="200"/>
      <c r="OJC73" s="201"/>
      <c r="OJD73" s="193"/>
      <c r="OJE73" s="198"/>
      <c r="OJF73" s="199"/>
      <c r="OJG73" s="190"/>
      <c r="OJH73" s="191"/>
      <c r="OJI73" s="190"/>
      <c r="OJJ73" s="194"/>
      <c r="OJK73" s="187"/>
      <c r="OJL73" s="188"/>
      <c r="OJM73" s="189"/>
      <c r="OJN73" s="190"/>
      <c r="OJO73" s="191"/>
      <c r="OJP73" s="192"/>
      <c r="OJQ73" s="200"/>
      <c r="OJR73" s="201"/>
      <c r="OJS73" s="193"/>
      <c r="OJT73" s="198"/>
      <c r="OJU73" s="199"/>
      <c r="OJV73" s="190"/>
      <c r="OJW73" s="191"/>
      <c r="OJX73" s="190"/>
      <c r="OJY73" s="194"/>
      <c r="OJZ73" s="187"/>
      <c r="OKA73" s="188"/>
      <c r="OKB73" s="189"/>
      <c r="OKC73" s="190"/>
      <c r="OKD73" s="191"/>
      <c r="OKE73" s="192"/>
      <c r="OKF73" s="200"/>
      <c r="OKG73" s="201"/>
      <c r="OKH73" s="193"/>
      <c r="OKI73" s="198"/>
      <c r="OKJ73" s="199"/>
      <c r="OKK73" s="190"/>
      <c r="OKL73" s="191"/>
      <c r="OKM73" s="190"/>
      <c r="OKN73" s="194"/>
      <c r="OKO73" s="187"/>
      <c r="OKP73" s="188"/>
      <c r="OKQ73" s="189"/>
      <c r="OKR73" s="190"/>
      <c r="OKS73" s="191"/>
      <c r="OKT73" s="192"/>
      <c r="OKU73" s="200"/>
      <c r="OKV73" s="201"/>
      <c r="OKW73" s="193"/>
      <c r="OKX73" s="198"/>
      <c r="OKY73" s="199"/>
      <c r="OKZ73" s="190"/>
      <c r="OLA73" s="191"/>
      <c r="OLB73" s="190"/>
      <c r="OLC73" s="194"/>
      <c r="OLD73" s="187"/>
      <c r="OLE73" s="188"/>
      <c r="OLF73" s="189"/>
      <c r="OLG73" s="190"/>
      <c r="OLH73" s="191"/>
      <c r="OLI73" s="192"/>
      <c r="OLJ73" s="200"/>
      <c r="OLK73" s="201"/>
      <c r="OLL73" s="193"/>
      <c r="OLM73" s="198"/>
      <c r="OLN73" s="199"/>
      <c r="OLO73" s="190"/>
      <c r="OLP73" s="191"/>
      <c r="OLQ73" s="190"/>
      <c r="OLR73" s="194"/>
      <c r="OLS73" s="187"/>
      <c r="OLT73" s="188"/>
      <c r="OLU73" s="189"/>
      <c r="OLV73" s="190"/>
      <c r="OLW73" s="191"/>
      <c r="OLX73" s="192"/>
      <c r="OLY73" s="200"/>
      <c r="OLZ73" s="201"/>
      <c r="OMA73" s="193"/>
      <c r="OMB73" s="198"/>
      <c r="OMC73" s="199"/>
      <c r="OMD73" s="190"/>
      <c r="OME73" s="191"/>
      <c r="OMF73" s="190"/>
      <c r="OMG73" s="194"/>
      <c r="OMH73" s="187"/>
      <c r="OMI73" s="188"/>
      <c r="OMJ73" s="189"/>
      <c r="OMK73" s="190"/>
      <c r="OML73" s="191"/>
      <c r="OMM73" s="192"/>
      <c r="OMN73" s="200"/>
      <c r="OMO73" s="201"/>
      <c r="OMP73" s="193"/>
      <c r="OMQ73" s="198"/>
      <c r="OMR73" s="199"/>
      <c r="OMS73" s="190"/>
      <c r="OMT73" s="191"/>
      <c r="OMU73" s="190"/>
      <c r="OMV73" s="194"/>
      <c r="OMW73" s="187"/>
      <c r="OMX73" s="188"/>
      <c r="OMY73" s="189"/>
      <c r="OMZ73" s="190"/>
      <c r="ONA73" s="191"/>
      <c r="ONB73" s="192"/>
      <c r="ONC73" s="200"/>
      <c r="OND73" s="201"/>
      <c r="ONE73" s="193"/>
      <c r="ONF73" s="198"/>
      <c r="ONG73" s="199"/>
      <c r="ONH73" s="190"/>
      <c r="ONI73" s="191"/>
      <c r="ONJ73" s="190"/>
      <c r="ONK73" s="194"/>
      <c r="ONL73" s="187"/>
      <c r="ONM73" s="188"/>
      <c r="ONN73" s="189"/>
      <c r="ONO73" s="190"/>
      <c r="ONP73" s="191"/>
      <c r="ONQ73" s="192"/>
      <c r="ONR73" s="200"/>
      <c r="ONS73" s="201"/>
      <c r="ONT73" s="193"/>
      <c r="ONU73" s="198"/>
      <c r="ONV73" s="199"/>
      <c r="ONW73" s="190"/>
      <c r="ONX73" s="191"/>
      <c r="ONY73" s="190"/>
      <c r="ONZ73" s="194"/>
      <c r="OOA73" s="187"/>
      <c r="OOB73" s="188"/>
      <c r="OOC73" s="189"/>
      <c r="OOD73" s="190"/>
      <c r="OOE73" s="191"/>
      <c r="OOF73" s="192"/>
      <c r="OOG73" s="200"/>
      <c r="OOH73" s="201"/>
      <c r="OOI73" s="193"/>
      <c r="OOJ73" s="198"/>
      <c r="OOK73" s="199"/>
      <c r="OOL73" s="190"/>
      <c r="OOM73" s="191"/>
      <c r="OON73" s="190"/>
      <c r="OOO73" s="194"/>
      <c r="OOP73" s="187"/>
      <c r="OOQ73" s="188"/>
      <c r="OOR73" s="189"/>
      <c r="OOS73" s="190"/>
      <c r="OOT73" s="191"/>
      <c r="OOU73" s="192"/>
      <c r="OOV73" s="200"/>
      <c r="OOW73" s="201"/>
      <c r="OOX73" s="193"/>
      <c r="OOY73" s="198"/>
      <c r="OOZ73" s="199"/>
      <c r="OPA73" s="190"/>
      <c r="OPB73" s="191"/>
      <c r="OPC73" s="190"/>
      <c r="OPD73" s="194"/>
      <c r="OPE73" s="187"/>
      <c r="OPF73" s="188"/>
      <c r="OPG73" s="189"/>
      <c r="OPH73" s="190"/>
      <c r="OPI73" s="191"/>
      <c r="OPJ73" s="192"/>
      <c r="OPK73" s="200"/>
      <c r="OPL73" s="201"/>
      <c r="OPM73" s="193"/>
      <c r="OPN73" s="198"/>
      <c r="OPO73" s="199"/>
      <c r="OPP73" s="190"/>
      <c r="OPQ73" s="191"/>
      <c r="OPR73" s="190"/>
      <c r="OPS73" s="194"/>
      <c r="OPT73" s="187"/>
      <c r="OPU73" s="188"/>
      <c r="OPV73" s="189"/>
      <c r="OPW73" s="190"/>
      <c r="OPX73" s="191"/>
      <c r="OPY73" s="192"/>
      <c r="OPZ73" s="200"/>
      <c r="OQA73" s="201"/>
      <c r="OQB73" s="193"/>
      <c r="OQC73" s="198"/>
      <c r="OQD73" s="199"/>
      <c r="OQE73" s="190"/>
      <c r="OQF73" s="191"/>
      <c r="OQG73" s="190"/>
      <c r="OQH73" s="194"/>
      <c r="OQI73" s="187"/>
      <c r="OQJ73" s="188"/>
      <c r="OQK73" s="189"/>
      <c r="OQL73" s="190"/>
      <c r="OQM73" s="191"/>
      <c r="OQN73" s="192"/>
      <c r="OQO73" s="200"/>
      <c r="OQP73" s="201"/>
      <c r="OQQ73" s="193"/>
      <c r="OQR73" s="198"/>
      <c r="OQS73" s="199"/>
      <c r="OQT73" s="190"/>
      <c r="OQU73" s="191"/>
      <c r="OQV73" s="190"/>
      <c r="OQW73" s="194"/>
      <c r="OQX73" s="187"/>
      <c r="OQY73" s="188"/>
      <c r="OQZ73" s="189"/>
      <c r="ORA73" s="190"/>
      <c r="ORB73" s="191"/>
      <c r="ORC73" s="192"/>
      <c r="ORD73" s="200"/>
      <c r="ORE73" s="201"/>
      <c r="ORF73" s="193"/>
      <c r="ORG73" s="198"/>
      <c r="ORH73" s="199"/>
      <c r="ORI73" s="190"/>
      <c r="ORJ73" s="191"/>
      <c r="ORK73" s="190"/>
      <c r="ORL73" s="194"/>
      <c r="ORM73" s="187"/>
      <c r="ORN73" s="188"/>
      <c r="ORO73" s="189"/>
      <c r="ORP73" s="190"/>
      <c r="ORQ73" s="191"/>
      <c r="ORR73" s="192"/>
      <c r="ORS73" s="200"/>
      <c r="ORT73" s="201"/>
      <c r="ORU73" s="193"/>
      <c r="ORV73" s="198"/>
      <c r="ORW73" s="199"/>
      <c r="ORX73" s="190"/>
      <c r="ORY73" s="191"/>
      <c r="ORZ73" s="190"/>
      <c r="OSA73" s="194"/>
      <c r="OSB73" s="187"/>
      <c r="OSC73" s="188"/>
      <c r="OSD73" s="189"/>
      <c r="OSE73" s="190"/>
      <c r="OSF73" s="191"/>
      <c r="OSG73" s="192"/>
      <c r="OSH73" s="200"/>
      <c r="OSI73" s="201"/>
      <c r="OSJ73" s="193"/>
      <c r="OSK73" s="198"/>
      <c r="OSL73" s="199"/>
      <c r="OSM73" s="190"/>
      <c r="OSN73" s="191"/>
      <c r="OSO73" s="190"/>
      <c r="OSP73" s="194"/>
      <c r="OSQ73" s="187"/>
      <c r="OSR73" s="188"/>
      <c r="OSS73" s="189"/>
      <c r="OST73" s="190"/>
      <c r="OSU73" s="191"/>
      <c r="OSV73" s="192"/>
      <c r="OSW73" s="200"/>
      <c r="OSX73" s="201"/>
      <c r="OSY73" s="193"/>
      <c r="OSZ73" s="198"/>
      <c r="OTA73" s="199"/>
      <c r="OTB73" s="190"/>
      <c r="OTC73" s="191"/>
      <c r="OTD73" s="190"/>
      <c r="OTE73" s="194"/>
      <c r="OTF73" s="187"/>
      <c r="OTG73" s="188"/>
      <c r="OTH73" s="189"/>
      <c r="OTI73" s="190"/>
      <c r="OTJ73" s="191"/>
      <c r="OTK73" s="192"/>
      <c r="OTL73" s="200"/>
      <c r="OTM73" s="201"/>
      <c r="OTN73" s="193"/>
      <c r="OTO73" s="198"/>
      <c r="OTP73" s="199"/>
      <c r="OTQ73" s="190"/>
      <c r="OTR73" s="191"/>
      <c r="OTS73" s="190"/>
      <c r="OTT73" s="194"/>
      <c r="OTU73" s="187"/>
      <c r="OTV73" s="188"/>
      <c r="OTW73" s="189"/>
      <c r="OTX73" s="190"/>
      <c r="OTY73" s="191"/>
      <c r="OTZ73" s="192"/>
      <c r="OUA73" s="200"/>
      <c r="OUB73" s="201"/>
      <c r="OUC73" s="193"/>
      <c r="OUD73" s="198"/>
      <c r="OUE73" s="199"/>
      <c r="OUF73" s="190"/>
      <c r="OUG73" s="191"/>
      <c r="OUH73" s="190"/>
      <c r="OUI73" s="194"/>
      <c r="OUJ73" s="187"/>
      <c r="OUK73" s="188"/>
      <c r="OUL73" s="189"/>
      <c r="OUM73" s="190"/>
      <c r="OUN73" s="191"/>
      <c r="OUO73" s="192"/>
      <c r="OUP73" s="200"/>
      <c r="OUQ73" s="201"/>
      <c r="OUR73" s="193"/>
      <c r="OUS73" s="198"/>
      <c r="OUT73" s="199"/>
      <c r="OUU73" s="190"/>
      <c r="OUV73" s="191"/>
      <c r="OUW73" s="190"/>
      <c r="OUX73" s="194"/>
      <c r="OUY73" s="187"/>
      <c r="OUZ73" s="188"/>
      <c r="OVA73" s="189"/>
      <c r="OVB73" s="190"/>
      <c r="OVC73" s="191"/>
      <c r="OVD73" s="192"/>
      <c r="OVE73" s="200"/>
      <c r="OVF73" s="201"/>
      <c r="OVG73" s="193"/>
      <c r="OVH73" s="198"/>
      <c r="OVI73" s="199"/>
      <c r="OVJ73" s="190"/>
      <c r="OVK73" s="191"/>
      <c r="OVL73" s="190"/>
      <c r="OVM73" s="194"/>
      <c r="OVN73" s="187"/>
      <c r="OVO73" s="188"/>
      <c r="OVP73" s="189"/>
      <c r="OVQ73" s="190"/>
      <c r="OVR73" s="191"/>
      <c r="OVS73" s="192"/>
      <c r="OVT73" s="200"/>
      <c r="OVU73" s="201"/>
      <c r="OVV73" s="193"/>
      <c r="OVW73" s="198"/>
      <c r="OVX73" s="199"/>
      <c r="OVY73" s="190"/>
      <c r="OVZ73" s="191"/>
      <c r="OWA73" s="190"/>
      <c r="OWB73" s="194"/>
      <c r="OWC73" s="187"/>
      <c r="OWD73" s="188"/>
      <c r="OWE73" s="189"/>
      <c r="OWF73" s="190"/>
      <c r="OWG73" s="191"/>
      <c r="OWH73" s="192"/>
      <c r="OWI73" s="200"/>
      <c r="OWJ73" s="201"/>
      <c r="OWK73" s="193"/>
      <c r="OWL73" s="198"/>
      <c r="OWM73" s="199"/>
      <c r="OWN73" s="190"/>
      <c r="OWO73" s="191"/>
      <c r="OWP73" s="190"/>
      <c r="OWQ73" s="194"/>
      <c r="OWR73" s="187"/>
      <c r="OWS73" s="188"/>
      <c r="OWT73" s="189"/>
      <c r="OWU73" s="190"/>
      <c r="OWV73" s="191"/>
      <c r="OWW73" s="192"/>
      <c r="OWX73" s="200"/>
      <c r="OWY73" s="201"/>
      <c r="OWZ73" s="193"/>
      <c r="OXA73" s="198"/>
      <c r="OXB73" s="199"/>
      <c r="OXC73" s="190"/>
      <c r="OXD73" s="191"/>
      <c r="OXE73" s="190"/>
      <c r="OXF73" s="194"/>
      <c r="OXG73" s="187"/>
      <c r="OXH73" s="188"/>
      <c r="OXI73" s="189"/>
      <c r="OXJ73" s="190"/>
      <c r="OXK73" s="191"/>
      <c r="OXL73" s="192"/>
      <c r="OXM73" s="200"/>
      <c r="OXN73" s="201"/>
      <c r="OXO73" s="193"/>
      <c r="OXP73" s="198"/>
      <c r="OXQ73" s="199"/>
      <c r="OXR73" s="190"/>
      <c r="OXS73" s="191"/>
      <c r="OXT73" s="190"/>
      <c r="OXU73" s="194"/>
      <c r="OXV73" s="187"/>
      <c r="OXW73" s="188"/>
      <c r="OXX73" s="189"/>
      <c r="OXY73" s="190"/>
      <c r="OXZ73" s="191"/>
      <c r="OYA73" s="192"/>
      <c r="OYB73" s="200"/>
      <c r="OYC73" s="201"/>
      <c r="OYD73" s="193"/>
      <c r="OYE73" s="198"/>
      <c r="OYF73" s="199"/>
      <c r="OYG73" s="190"/>
      <c r="OYH73" s="191"/>
      <c r="OYI73" s="190"/>
      <c r="OYJ73" s="194"/>
      <c r="OYK73" s="187"/>
      <c r="OYL73" s="188"/>
      <c r="OYM73" s="189"/>
      <c r="OYN73" s="190"/>
      <c r="OYO73" s="191"/>
      <c r="OYP73" s="192"/>
      <c r="OYQ73" s="200"/>
      <c r="OYR73" s="201"/>
      <c r="OYS73" s="193"/>
      <c r="OYT73" s="198"/>
      <c r="OYU73" s="199"/>
      <c r="OYV73" s="190"/>
      <c r="OYW73" s="191"/>
      <c r="OYX73" s="190"/>
      <c r="OYY73" s="194"/>
      <c r="OYZ73" s="187"/>
      <c r="OZA73" s="188"/>
      <c r="OZB73" s="189"/>
      <c r="OZC73" s="190"/>
      <c r="OZD73" s="191"/>
      <c r="OZE73" s="192"/>
      <c r="OZF73" s="200"/>
      <c r="OZG73" s="201"/>
      <c r="OZH73" s="193"/>
      <c r="OZI73" s="198"/>
      <c r="OZJ73" s="199"/>
      <c r="OZK73" s="190"/>
      <c r="OZL73" s="191"/>
      <c r="OZM73" s="190"/>
      <c r="OZN73" s="194"/>
      <c r="OZO73" s="187"/>
      <c r="OZP73" s="188"/>
      <c r="OZQ73" s="189"/>
      <c r="OZR73" s="190"/>
      <c r="OZS73" s="191"/>
      <c r="OZT73" s="192"/>
      <c r="OZU73" s="200"/>
      <c r="OZV73" s="201"/>
      <c r="OZW73" s="193"/>
      <c r="OZX73" s="198"/>
      <c r="OZY73" s="199"/>
      <c r="OZZ73" s="190"/>
      <c r="PAA73" s="191"/>
      <c r="PAB73" s="190"/>
      <c r="PAC73" s="194"/>
      <c r="PAD73" s="187"/>
      <c r="PAE73" s="188"/>
      <c r="PAF73" s="189"/>
      <c r="PAG73" s="190"/>
      <c r="PAH73" s="191"/>
      <c r="PAI73" s="192"/>
      <c r="PAJ73" s="200"/>
      <c r="PAK73" s="201"/>
      <c r="PAL73" s="193"/>
      <c r="PAM73" s="198"/>
      <c r="PAN73" s="199"/>
      <c r="PAO73" s="190"/>
      <c r="PAP73" s="191"/>
      <c r="PAQ73" s="190"/>
      <c r="PAR73" s="194"/>
      <c r="PAS73" s="187"/>
      <c r="PAT73" s="188"/>
      <c r="PAU73" s="189"/>
      <c r="PAV73" s="190"/>
      <c r="PAW73" s="191"/>
      <c r="PAX73" s="192"/>
      <c r="PAY73" s="200"/>
      <c r="PAZ73" s="201"/>
      <c r="PBA73" s="193"/>
      <c r="PBB73" s="198"/>
      <c r="PBC73" s="199"/>
      <c r="PBD73" s="190"/>
      <c r="PBE73" s="191"/>
      <c r="PBF73" s="190"/>
      <c r="PBG73" s="194"/>
      <c r="PBH73" s="187"/>
      <c r="PBI73" s="188"/>
      <c r="PBJ73" s="189"/>
      <c r="PBK73" s="190"/>
      <c r="PBL73" s="191"/>
      <c r="PBM73" s="192"/>
      <c r="PBN73" s="200"/>
      <c r="PBO73" s="201"/>
      <c r="PBP73" s="193"/>
      <c r="PBQ73" s="198"/>
      <c r="PBR73" s="199"/>
      <c r="PBS73" s="190"/>
      <c r="PBT73" s="191"/>
      <c r="PBU73" s="190"/>
      <c r="PBV73" s="194"/>
      <c r="PBW73" s="187"/>
      <c r="PBX73" s="188"/>
      <c r="PBY73" s="189"/>
      <c r="PBZ73" s="190"/>
      <c r="PCA73" s="191"/>
      <c r="PCB73" s="192"/>
      <c r="PCC73" s="200"/>
      <c r="PCD73" s="201"/>
      <c r="PCE73" s="193"/>
      <c r="PCF73" s="198"/>
      <c r="PCG73" s="199"/>
      <c r="PCH73" s="190"/>
      <c r="PCI73" s="191"/>
      <c r="PCJ73" s="190"/>
      <c r="PCK73" s="194"/>
      <c r="PCL73" s="187"/>
      <c r="PCM73" s="188"/>
      <c r="PCN73" s="189"/>
      <c r="PCO73" s="190"/>
      <c r="PCP73" s="191"/>
      <c r="PCQ73" s="192"/>
      <c r="PCR73" s="200"/>
      <c r="PCS73" s="201"/>
      <c r="PCT73" s="193"/>
      <c r="PCU73" s="198"/>
      <c r="PCV73" s="199"/>
      <c r="PCW73" s="190"/>
      <c r="PCX73" s="191"/>
      <c r="PCY73" s="190"/>
      <c r="PCZ73" s="194"/>
      <c r="PDA73" s="187"/>
      <c r="PDB73" s="188"/>
      <c r="PDC73" s="189"/>
      <c r="PDD73" s="190"/>
      <c r="PDE73" s="191"/>
      <c r="PDF73" s="192"/>
      <c r="PDG73" s="200"/>
      <c r="PDH73" s="201"/>
      <c r="PDI73" s="193"/>
      <c r="PDJ73" s="198"/>
      <c r="PDK73" s="199"/>
      <c r="PDL73" s="190"/>
      <c r="PDM73" s="191"/>
      <c r="PDN73" s="190"/>
      <c r="PDO73" s="194"/>
      <c r="PDP73" s="187"/>
      <c r="PDQ73" s="188"/>
      <c r="PDR73" s="189"/>
      <c r="PDS73" s="190"/>
      <c r="PDT73" s="191"/>
      <c r="PDU73" s="192"/>
      <c r="PDV73" s="200"/>
      <c r="PDW73" s="201"/>
      <c r="PDX73" s="193"/>
      <c r="PDY73" s="198"/>
      <c r="PDZ73" s="199"/>
      <c r="PEA73" s="190"/>
      <c r="PEB73" s="191"/>
      <c r="PEC73" s="190"/>
      <c r="PED73" s="194"/>
      <c r="PEE73" s="187"/>
      <c r="PEF73" s="188"/>
      <c r="PEG73" s="189"/>
      <c r="PEH73" s="190"/>
      <c r="PEI73" s="191"/>
      <c r="PEJ73" s="192"/>
      <c r="PEK73" s="200"/>
      <c r="PEL73" s="201"/>
      <c r="PEM73" s="193"/>
      <c r="PEN73" s="198"/>
      <c r="PEO73" s="199"/>
      <c r="PEP73" s="190"/>
      <c r="PEQ73" s="191"/>
      <c r="PER73" s="190"/>
      <c r="PES73" s="194"/>
      <c r="PET73" s="187"/>
      <c r="PEU73" s="188"/>
      <c r="PEV73" s="189"/>
      <c r="PEW73" s="190"/>
      <c r="PEX73" s="191"/>
      <c r="PEY73" s="192"/>
      <c r="PEZ73" s="200"/>
      <c r="PFA73" s="201"/>
      <c r="PFB73" s="193"/>
      <c r="PFC73" s="198"/>
      <c r="PFD73" s="199"/>
      <c r="PFE73" s="190"/>
      <c r="PFF73" s="191"/>
      <c r="PFG73" s="190"/>
      <c r="PFH73" s="194"/>
      <c r="PFI73" s="187"/>
      <c r="PFJ73" s="188"/>
      <c r="PFK73" s="189"/>
      <c r="PFL73" s="190"/>
      <c r="PFM73" s="191"/>
      <c r="PFN73" s="192"/>
      <c r="PFO73" s="200"/>
      <c r="PFP73" s="201"/>
      <c r="PFQ73" s="193"/>
      <c r="PFR73" s="198"/>
      <c r="PFS73" s="199"/>
      <c r="PFT73" s="190"/>
      <c r="PFU73" s="191"/>
      <c r="PFV73" s="190"/>
      <c r="PFW73" s="194"/>
      <c r="PFX73" s="187"/>
      <c r="PFY73" s="188"/>
      <c r="PFZ73" s="189"/>
      <c r="PGA73" s="190"/>
      <c r="PGB73" s="191"/>
      <c r="PGC73" s="192"/>
      <c r="PGD73" s="200"/>
      <c r="PGE73" s="201"/>
      <c r="PGF73" s="193"/>
      <c r="PGG73" s="198"/>
      <c r="PGH73" s="199"/>
      <c r="PGI73" s="190"/>
      <c r="PGJ73" s="191"/>
      <c r="PGK73" s="190"/>
      <c r="PGL73" s="194"/>
      <c r="PGM73" s="187"/>
      <c r="PGN73" s="188"/>
      <c r="PGO73" s="189"/>
      <c r="PGP73" s="190"/>
      <c r="PGQ73" s="191"/>
      <c r="PGR73" s="192"/>
      <c r="PGS73" s="200"/>
      <c r="PGT73" s="201"/>
      <c r="PGU73" s="193"/>
      <c r="PGV73" s="198"/>
      <c r="PGW73" s="199"/>
      <c r="PGX73" s="190"/>
      <c r="PGY73" s="191"/>
      <c r="PGZ73" s="190"/>
      <c r="PHA73" s="194"/>
      <c r="PHB73" s="187"/>
      <c r="PHC73" s="188"/>
      <c r="PHD73" s="189"/>
      <c r="PHE73" s="190"/>
      <c r="PHF73" s="191"/>
      <c r="PHG73" s="192"/>
      <c r="PHH73" s="200"/>
      <c r="PHI73" s="201"/>
      <c r="PHJ73" s="193"/>
      <c r="PHK73" s="198"/>
      <c r="PHL73" s="199"/>
      <c r="PHM73" s="190"/>
      <c r="PHN73" s="191"/>
      <c r="PHO73" s="190"/>
      <c r="PHP73" s="194"/>
      <c r="PHQ73" s="187"/>
      <c r="PHR73" s="188"/>
      <c r="PHS73" s="189"/>
      <c r="PHT73" s="190"/>
      <c r="PHU73" s="191"/>
      <c r="PHV73" s="192"/>
      <c r="PHW73" s="200"/>
      <c r="PHX73" s="201"/>
      <c r="PHY73" s="193"/>
      <c r="PHZ73" s="198"/>
      <c r="PIA73" s="199"/>
      <c r="PIB73" s="190"/>
      <c r="PIC73" s="191"/>
      <c r="PID73" s="190"/>
      <c r="PIE73" s="194"/>
      <c r="PIF73" s="187"/>
      <c r="PIG73" s="188"/>
      <c r="PIH73" s="189"/>
      <c r="PII73" s="190"/>
      <c r="PIJ73" s="191"/>
      <c r="PIK73" s="192"/>
      <c r="PIL73" s="200"/>
      <c r="PIM73" s="201"/>
      <c r="PIN73" s="193"/>
      <c r="PIO73" s="198"/>
      <c r="PIP73" s="199"/>
      <c r="PIQ73" s="190"/>
      <c r="PIR73" s="191"/>
      <c r="PIS73" s="190"/>
      <c r="PIT73" s="194"/>
      <c r="PIU73" s="187"/>
      <c r="PIV73" s="188"/>
      <c r="PIW73" s="189"/>
      <c r="PIX73" s="190"/>
      <c r="PIY73" s="191"/>
      <c r="PIZ73" s="192"/>
      <c r="PJA73" s="200"/>
      <c r="PJB73" s="201"/>
      <c r="PJC73" s="193"/>
      <c r="PJD73" s="198"/>
      <c r="PJE73" s="199"/>
      <c r="PJF73" s="190"/>
      <c r="PJG73" s="191"/>
      <c r="PJH73" s="190"/>
      <c r="PJI73" s="194"/>
      <c r="PJJ73" s="187"/>
      <c r="PJK73" s="188"/>
      <c r="PJL73" s="189"/>
      <c r="PJM73" s="190"/>
      <c r="PJN73" s="191"/>
      <c r="PJO73" s="192"/>
      <c r="PJP73" s="200"/>
      <c r="PJQ73" s="201"/>
      <c r="PJR73" s="193"/>
      <c r="PJS73" s="198"/>
      <c r="PJT73" s="199"/>
      <c r="PJU73" s="190"/>
      <c r="PJV73" s="191"/>
      <c r="PJW73" s="190"/>
      <c r="PJX73" s="194"/>
      <c r="PJY73" s="187"/>
      <c r="PJZ73" s="188"/>
      <c r="PKA73" s="189"/>
      <c r="PKB73" s="190"/>
      <c r="PKC73" s="191"/>
      <c r="PKD73" s="192"/>
      <c r="PKE73" s="200"/>
      <c r="PKF73" s="201"/>
      <c r="PKG73" s="193"/>
      <c r="PKH73" s="198"/>
      <c r="PKI73" s="199"/>
      <c r="PKJ73" s="190"/>
      <c r="PKK73" s="191"/>
      <c r="PKL73" s="190"/>
      <c r="PKM73" s="194"/>
      <c r="PKN73" s="187"/>
      <c r="PKO73" s="188"/>
      <c r="PKP73" s="189"/>
      <c r="PKQ73" s="190"/>
      <c r="PKR73" s="191"/>
      <c r="PKS73" s="192"/>
      <c r="PKT73" s="200"/>
      <c r="PKU73" s="201"/>
      <c r="PKV73" s="193"/>
      <c r="PKW73" s="198"/>
      <c r="PKX73" s="199"/>
      <c r="PKY73" s="190"/>
      <c r="PKZ73" s="191"/>
      <c r="PLA73" s="190"/>
      <c r="PLB73" s="194"/>
      <c r="PLC73" s="187"/>
      <c r="PLD73" s="188"/>
      <c r="PLE73" s="189"/>
      <c r="PLF73" s="190"/>
      <c r="PLG73" s="191"/>
      <c r="PLH73" s="192"/>
      <c r="PLI73" s="200"/>
      <c r="PLJ73" s="201"/>
      <c r="PLK73" s="193"/>
      <c r="PLL73" s="198"/>
      <c r="PLM73" s="199"/>
      <c r="PLN73" s="190"/>
      <c r="PLO73" s="191"/>
      <c r="PLP73" s="190"/>
      <c r="PLQ73" s="194"/>
      <c r="PLR73" s="187"/>
      <c r="PLS73" s="188"/>
      <c r="PLT73" s="189"/>
      <c r="PLU73" s="190"/>
      <c r="PLV73" s="191"/>
      <c r="PLW73" s="192"/>
      <c r="PLX73" s="200"/>
      <c r="PLY73" s="201"/>
      <c r="PLZ73" s="193"/>
      <c r="PMA73" s="198"/>
      <c r="PMB73" s="199"/>
      <c r="PMC73" s="190"/>
      <c r="PMD73" s="191"/>
      <c r="PME73" s="190"/>
      <c r="PMF73" s="194"/>
      <c r="PMG73" s="187"/>
      <c r="PMH73" s="188"/>
      <c r="PMI73" s="189"/>
      <c r="PMJ73" s="190"/>
      <c r="PMK73" s="191"/>
      <c r="PML73" s="192"/>
      <c r="PMM73" s="200"/>
      <c r="PMN73" s="201"/>
      <c r="PMO73" s="193"/>
      <c r="PMP73" s="198"/>
      <c r="PMQ73" s="199"/>
      <c r="PMR73" s="190"/>
      <c r="PMS73" s="191"/>
      <c r="PMT73" s="190"/>
      <c r="PMU73" s="194"/>
      <c r="PMV73" s="187"/>
      <c r="PMW73" s="188"/>
      <c r="PMX73" s="189"/>
      <c r="PMY73" s="190"/>
      <c r="PMZ73" s="191"/>
      <c r="PNA73" s="192"/>
      <c r="PNB73" s="200"/>
      <c r="PNC73" s="201"/>
      <c r="PND73" s="193"/>
      <c r="PNE73" s="198"/>
      <c r="PNF73" s="199"/>
      <c r="PNG73" s="190"/>
      <c r="PNH73" s="191"/>
      <c r="PNI73" s="190"/>
      <c r="PNJ73" s="194"/>
      <c r="PNK73" s="187"/>
      <c r="PNL73" s="188"/>
      <c r="PNM73" s="189"/>
      <c r="PNN73" s="190"/>
      <c r="PNO73" s="191"/>
      <c r="PNP73" s="192"/>
      <c r="PNQ73" s="200"/>
      <c r="PNR73" s="201"/>
      <c r="PNS73" s="193"/>
      <c r="PNT73" s="198"/>
      <c r="PNU73" s="199"/>
      <c r="PNV73" s="190"/>
      <c r="PNW73" s="191"/>
      <c r="PNX73" s="190"/>
      <c r="PNY73" s="194"/>
      <c r="PNZ73" s="187"/>
      <c r="POA73" s="188"/>
      <c r="POB73" s="189"/>
      <c r="POC73" s="190"/>
      <c r="POD73" s="191"/>
      <c r="POE73" s="192"/>
      <c r="POF73" s="200"/>
      <c r="POG73" s="201"/>
      <c r="POH73" s="193"/>
      <c r="POI73" s="198"/>
      <c r="POJ73" s="199"/>
      <c r="POK73" s="190"/>
      <c r="POL73" s="191"/>
      <c r="POM73" s="190"/>
      <c r="PON73" s="194"/>
      <c r="POO73" s="187"/>
      <c r="POP73" s="188"/>
      <c r="POQ73" s="189"/>
      <c r="POR73" s="190"/>
      <c r="POS73" s="191"/>
      <c r="POT73" s="192"/>
      <c r="POU73" s="200"/>
      <c r="POV73" s="201"/>
      <c r="POW73" s="193"/>
      <c r="POX73" s="198"/>
      <c r="POY73" s="199"/>
      <c r="POZ73" s="190"/>
      <c r="PPA73" s="191"/>
      <c r="PPB73" s="190"/>
      <c r="PPC73" s="194"/>
      <c r="PPD73" s="187"/>
      <c r="PPE73" s="188"/>
      <c r="PPF73" s="189"/>
      <c r="PPG73" s="190"/>
      <c r="PPH73" s="191"/>
      <c r="PPI73" s="192"/>
      <c r="PPJ73" s="200"/>
      <c r="PPK73" s="201"/>
      <c r="PPL73" s="193"/>
      <c r="PPM73" s="198"/>
      <c r="PPN73" s="199"/>
      <c r="PPO73" s="190"/>
      <c r="PPP73" s="191"/>
      <c r="PPQ73" s="190"/>
      <c r="PPR73" s="194"/>
      <c r="PPS73" s="187"/>
      <c r="PPT73" s="188"/>
      <c r="PPU73" s="189"/>
      <c r="PPV73" s="190"/>
      <c r="PPW73" s="191"/>
      <c r="PPX73" s="192"/>
      <c r="PPY73" s="200"/>
      <c r="PPZ73" s="201"/>
      <c r="PQA73" s="193"/>
      <c r="PQB73" s="198"/>
      <c r="PQC73" s="199"/>
      <c r="PQD73" s="190"/>
      <c r="PQE73" s="191"/>
      <c r="PQF73" s="190"/>
      <c r="PQG73" s="194"/>
      <c r="PQH73" s="187"/>
      <c r="PQI73" s="188"/>
      <c r="PQJ73" s="189"/>
      <c r="PQK73" s="190"/>
      <c r="PQL73" s="191"/>
      <c r="PQM73" s="192"/>
      <c r="PQN73" s="200"/>
      <c r="PQO73" s="201"/>
      <c r="PQP73" s="193"/>
      <c r="PQQ73" s="198"/>
      <c r="PQR73" s="199"/>
      <c r="PQS73" s="190"/>
      <c r="PQT73" s="191"/>
      <c r="PQU73" s="190"/>
      <c r="PQV73" s="194"/>
      <c r="PQW73" s="187"/>
      <c r="PQX73" s="188"/>
      <c r="PQY73" s="189"/>
      <c r="PQZ73" s="190"/>
      <c r="PRA73" s="191"/>
      <c r="PRB73" s="192"/>
      <c r="PRC73" s="200"/>
      <c r="PRD73" s="201"/>
      <c r="PRE73" s="193"/>
      <c r="PRF73" s="198"/>
      <c r="PRG73" s="199"/>
      <c r="PRH73" s="190"/>
      <c r="PRI73" s="191"/>
      <c r="PRJ73" s="190"/>
      <c r="PRK73" s="194"/>
      <c r="PRL73" s="187"/>
      <c r="PRM73" s="188"/>
      <c r="PRN73" s="189"/>
      <c r="PRO73" s="190"/>
      <c r="PRP73" s="191"/>
      <c r="PRQ73" s="192"/>
      <c r="PRR73" s="200"/>
      <c r="PRS73" s="201"/>
      <c r="PRT73" s="193"/>
      <c r="PRU73" s="198"/>
      <c r="PRV73" s="199"/>
      <c r="PRW73" s="190"/>
      <c r="PRX73" s="191"/>
      <c r="PRY73" s="190"/>
      <c r="PRZ73" s="194"/>
      <c r="PSA73" s="187"/>
      <c r="PSB73" s="188"/>
      <c r="PSC73" s="189"/>
      <c r="PSD73" s="190"/>
      <c r="PSE73" s="191"/>
      <c r="PSF73" s="192"/>
      <c r="PSG73" s="200"/>
      <c r="PSH73" s="201"/>
      <c r="PSI73" s="193"/>
      <c r="PSJ73" s="198"/>
      <c r="PSK73" s="199"/>
      <c r="PSL73" s="190"/>
      <c r="PSM73" s="191"/>
      <c r="PSN73" s="190"/>
      <c r="PSO73" s="194"/>
      <c r="PSP73" s="187"/>
      <c r="PSQ73" s="188"/>
      <c r="PSR73" s="189"/>
      <c r="PSS73" s="190"/>
      <c r="PST73" s="191"/>
      <c r="PSU73" s="192"/>
      <c r="PSV73" s="200"/>
      <c r="PSW73" s="201"/>
      <c r="PSX73" s="193"/>
      <c r="PSY73" s="198"/>
      <c r="PSZ73" s="199"/>
      <c r="PTA73" s="190"/>
      <c r="PTB73" s="191"/>
      <c r="PTC73" s="190"/>
      <c r="PTD73" s="194"/>
      <c r="PTE73" s="187"/>
      <c r="PTF73" s="188"/>
      <c r="PTG73" s="189"/>
      <c r="PTH73" s="190"/>
      <c r="PTI73" s="191"/>
      <c r="PTJ73" s="192"/>
      <c r="PTK73" s="200"/>
      <c r="PTL73" s="201"/>
      <c r="PTM73" s="193"/>
      <c r="PTN73" s="198"/>
      <c r="PTO73" s="199"/>
      <c r="PTP73" s="190"/>
      <c r="PTQ73" s="191"/>
      <c r="PTR73" s="190"/>
      <c r="PTS73" s="194"/>
      <c r="PTT73" s="187"/>
      <c r="PTU73" s="188"/>
      <c r="PTV73" s="189"/>
      <c r="PTW73" s="190"/>
      <c r="PTX73" s="191"/>
      <c r="PTY73" s="192"/>
      <c r="PTZ73" s="200"/>
      <c r="PUA73" s="201"/>
      <c r="PUB73" s="193"/>
      <c r="PUC73" s="198"/>
      <c r="PUD73" s="199"/>
      <c r="PUE73" s="190"/>
      <c r="PUF73" s="191"/>
      <c r="PUG73" s="190"/>
      <c r="PUH73" s="194"/>
      <c r="PUI73" s="187"/>
      <c r="PUJ73" s="188"/>
      <c r="PUK73" s="189"/>
      <c r="PUL73" s="190"/>
      <c r="PUM73" s="191"/>
      <c r="PUN73" s="192"/>
      <c r="PUO73" s="200"/>
      <c r="PUP73" s="201"/>
      <c r="PUQ73" s="193"/>
      <c r="PUR73" s="198"/>
      <c r="PUS73" s="199"/>
      <c r="PUT73" s="190"/>
      <c r="PUU73" s="191"/>
      <c r="PUV73" s="190"/>
      <c r="PUW73" s="194"/>
      <c r="PUX73" s="187"/>
      <c r="PUY73" s="188"/>
      <c r="PUZ73" s="189"/>
      <c r="PVA73" s="190"/>
      <c r="PVB73" s="191"/>
      <c r="PVC73" s="192"/>
      <c r="PVD73" s="200"/>
      <c r="PVE73" s="201"/>
      <c r="PVF73" s="193"/>
      <c r="PVG73" s="198"/>
      <c r="PVH73" s="199"/>
      <c r="PVI73" s="190"/>
      <c r="PVJ73" s="191"/>
      <c r="PVK73" s="190"/>
      <c r="PVL73" s="194"/>
      <c r="PVM73" s="187"/>
      <c r="PVN73" s="188"/>
      <c r="PVO73" s="189"/>
      <c r="PVP73" s="190"/>
      <c r="PVQ73" s="191"/>
      <c r="PVR73" s="192"/>
      <c r="PVS73" s="200"/>
      <c r="PVT73" s="201"/>
      <c r="PVU73" s="193"/>
      <c r="PVV73" s="198"/>
      <c r="PVW73" s="199"/>
      <c r="PVX73" s="190"/>
      <c r="PVY73" s="191"/>
      <c r="PVZ73" s="190"/>
      <c r="PWA73" s="194"/>
      <c r="PWB73" s="187"/>
      <c r="PWC73" s="188"/>
      <c r="PWD73" s="189"/>
      <c r="PWE73" s="190"/>
      <c r="PWF73" s="191"/>
      <c r="PWG73" s="192"/>
      <c r="PWH73" s="200"/>
      <c r="PWI73" s="201"/>
      <c r="PWJ73" s="193"/>
      <c r="PWK73" s="198"/>
      <c r="PWL73" s="199"/>
      <c r="PWM73" s="190"/>
      <c r="PWN73" s="191"/>
      <c r="PWO73" s="190"/>
      <c r="PWP73" s="194"/>
      <c r="PWQ73" s="187"/>
      <c r="PWR73" s="188"/>
      <c r="PWS73" s="189"/>
      <c r="PWT73" s="190"/>
      <c r="PWU73" s="191"/>
      <c r="PWV73" s="192"/>
      <c r="PWW73" s="200"/>
      <c r="PWX73" s="201"/>
      <c r="PWY73" s="193"/>
      <c r="PWZ73" s="198"/>
      <c r="PXA73" s="199"/>
      <c r="PXB73" s="190"/>
      <c r="PXC73" s="191"/>
      <c r="PXD73" s="190"/>
      <c r="PXE73" s="194"/>
      <c r="PXF73" s="187"/>
      <c r="PXG73" s="188"/>
      <c r="PXH73" s="189"/>
      <c r="PXI73" s="190"/>
      <c r="PXJ73" s="191"/>
      <c r="PXK73" s="192"/>
      <c r="PXL73" s="200"/>
      <c r="PXM73" s="201"/>
      <c r="PXN73" s="193"/>
      <c r="PXO73" s="198"/>
      <c r="PXP73" s="199"/>
      <c r="PXQ73" s="190"/>
      <c r="PXR73" s="191"/>
      <c r="PXS73" s="190"/>
      <c r="PXT73" s="194"/>
      <c r="PXU73" s="187"/>
      <c r="PXV73" s="188"/>
      <c r="PXW73" s="189"/>
      <c r="PXX73" s="190"/>
      <c r="PXY73" s="191"/>
      <c r="PXZ73" s="192"/>
      <c r="PYA73" s="200"/>
      <c r="PYB73" s="201"/>
      <c r="PYC73" s="193"/>
      <c r="PYD73" s="198"/>
      <c r="PYE73" s="199"/>
      <c r="PYF73" s="190"/>
      <c r="PYG73" s="191"/>
      <c r="PYH73" s="190"/>
      <c r="PYI73" s="194"/>
      <c r="PYJ73" s="187"/>
      <c r="PYK73" s="188"/>
      <c r="PYL73" s="189"/>
      <c r="PYM73" s="190"/>
      <c r="PYN73" s="191"/>
      <c r="PYO73" s="192"/>
      <c r="PYP73" s="200"/>
      <c r="PYQ73" s="201"/>
      <c r="PYR73" s="193"/>
      <c r="PYS73" s="198"/>
      <c r="PYT73" s="199"/>
      <c r="PYU73" s="190"/>
      <c r="PYV73" s="191"/>
      <c r="PYW73" s="190"/>
      <c r="PYX73" s="194"/>
      <c r="PYY73" s="187"/>
      <c r="PYZ73" s="188"/>
      <c r="PZA73" s="189"/>
      <c r="PZB73" s="190"/>
      <c r="PZC73" s="191"/>
      <c r="PZD73" s="192"/>
      <c r="PZE73" s="200"/>
      <c r="PZF73" s="201"/>
      <c r="PZG73" s="193"/>
      <c r="PZH73" s="198"/>
      <c r="PZI73" s="199"/>
      <c r="PZJ73" s="190"/>
      <c r="PZK73" s="191"/>
      <c r="PZL73" s="190"/>
      <c r="PZM73" s="194"/>
      <c r="PZN73" s="187"/>
      <c r="PZO73" s="188"/>
      <c r="PZP73" s="189"/>
      <c r="PZQ73" s="190"/>
      <c r="PZR73" s="191"/>
      <c r="PZS73" s="192"/>
      <c r="PZT73" s="200"/>
      <c r="PZU73" s="201"/>
      <c r="PZV73" s="193"/>
      <c r="PZW73" s="198"/>
      <c r="PZX73" s="199"/>
      <c r="PZY73" s="190"/>
      <c r="PZZ73" s="191"/>
      <c r="QAA73" s="190"/>
      <c r="QAB73" s="194"/>
      <c r="QAC73" s="187"/>
      <c r="QAD73" s="188"/>
      <c r="QAE73" s="189"/>
      <c r="QAF73" s="190"/>
      <c r="QAG73" s="191"/>
      <c r="QAH73" s="192"/>
      <c r="QAI73" s="200"/>
      <c r="QAJ73" s="201"/>
      <c r="QAK73" s="193"/>
      <c r="QAL73" s="198"/>
      <c r="QAM73" s="199"/>
      <c r="QAN73" s="190"/>
      <c r="QAO73" s="191"/>
      <c r="QAP73" s="190"/>
      <c r="QAQ73" s="194"/>
      <c r="QAR73" s="187"/>
      <c r="QAS73" s="188"/>
      <c r="QAT73" s="189"/>
      <c r="QAU73" s="190"/>
      <c r="QAV73" s="191"/>
      <c r="QAW73" s="192"/>
      <c r="QAX73" s="200"/>
      <c r="QAY73" s="201"/>
      <c r="QAZ73" s="193"/>
      <c r="QBA73" s="198"/>
      <c r="QBB73" s="199"/>
      <c r="QBC73" s="190"/>
      <c r="QBD73" s="191"/>
      <c r="QBE73" s="190"/>
      <c r="QBF73" s="194"/>
      <c r="QBG73" s="187"/>
      <c r="QBH73" s="188"/>
      <c r="QBI73" s="189"/>
      <c r="QBJ73" s="190"/>
      <c r="QBK73" s="191"/>
      <c r="QBL73" s="192"/>
      <c r="QBM73" s="200"/>
      <c r="QBN73" s="201"/>
      <c r="QBO73" s="193"/>
      <c r="QBP73" s="198"/>
      <c r="QBQ73" s="199"/>
      <c r="QBR73" s="190"/>
      <c r="QBS73" s="191"/>
      <c r="QBT73" s="190"/>
      <c r="QBU73" s="194"/>
      <c r="QBV73" s="187"/>
      <c r="QBW73" s="188"/>
      <c r="QBX73" s="189"/>
      <c r="QBY73" s="190"/>
      <c r="QBZ73" s="191"/>
      <c r="QCA73" s="192"/>
      <c r="QCB73" s="200"/>
      <c r="QCC73" s="201"/>
      <c r="QCD73" s="193"/>
      <c r="QCE73" s="198"/>
      <c r="QCF73" s="199"/>
      <c r="QCG73" s="190"/>
      <c r="QCH73" s="191"/>
      <c r="QCI73" s="190"/>
      <c r="QCJ73" s="194"/>
      <c r="QCK73" s="187"/>
      <c r="QCL73" s="188"/>
      <c r="QCM73" s="189"/>
      <c r="QCN73" s="190"/>
      <c r="QCO73" s="191"/>
      <c r="QCP73" s="192"/>
      <c r="QCQ73" s="200"/>
      <c r="QCR73" s="201"/>
      <c r="QCS73" s="193"/>
      <c r="QCT73" s="198"/>
      <c r="QCU73" s="199"/>
      <c r="QCV73" s="190"/>
      <c r="QCW73" s="191"/>
      <c r="QCX73" s="190"/>
      <c r="QCY73" s="194"/>
      <c r="QCZ73" s="187"/>
      <c r="QDA73" s="188"/>
      <c r="QDB73" s="189"/>
      <c r="QDC73" s="190"/>
      <c r="QDD73" s="191"/>
      <c r="QDE73" s="192"/>
      <c r="QDF73" s="200"/>
      <c r="QDG73" s="201"/>
      <c r="QDH73" s="193"/>
      <c r="QDI73" s="198"/>
      <c r="QDJ73" s="199"/>
      <c r="QDK73" s="190"/>
      <c r="QDL73" s="191"/>
      <c r="QDM73" s="190"/>
      <c r="QDN73" s="194"/>
      <c r="QDO73" s="187"/>
      <c r="QDP73" s="188"/>
      <c r="QDQ73" s="189"/>
      <c r="QDR73" s="190"/>
      <c r="QDS73" s="191"/>
      <c r="QDT73" s="192"/>
      <c r="QDU73" s="200"/>
      <c r="QDV73" s="201"/>
      <c r="QDW73" s="193"/>
      <c r="QDX73" s="198"/>
      <c r="QDY73" s="199"/>
      <c r="QDZ73" s="190"/>
      <c r="QEA73" s="191"/>
      <c r="QEB73" s="190"/>
      <c r="QEC73" s="194"/>
      <c r="QED73" s="187"/>
      <c r="QEE73" s="188"/>
      <c r="QEF73" s="189"/>
      <c r="QEG73" s="190"/>
      <c r="QEH73" s="191"/>
      <c r="QEI73" s="192"/>
      <c r="QEJ73" s="200"/>
      <c r="QEK73" s="201"/>
      <c r="QEL73" s="193"/>
      <c r="QEM73" s="198"/>
      <c r="QEN73" s="199"/>
      <c r="QEO73" s="190"/>
      <c r="QEP73" s="191"/>
      <c r="QEQ73" s="190"/>
      <c r="QER73" s="194"/>
      <c r="QES73" s="187"/>
      <c r="QET73" s="188"/>
      <c r="QEU73" s="189"/>
      <c r="QEV73" s="190"/>
      <c r="QEW73" s="191"/>
      <c r="QEX73" s="192"/>
      <c r="QEY73" s="200"/>
      <c r="QEZ73" s="201"/>
      <c r="QFA73" s="193"/>
      <c r="QFB73" s="198"/>
      <c r="QFC73" s="199"/>
      <c r="QFD73" s="190"/>
      <c r="QFE73" s="191"/>
      <c r="QFF73" s="190"/>
      <c r="QFG73" s="194"/>
      <c r="QFH73" s="187"/>
      <c r="QFI73" s="188"/>
      <c r="QFJ73" s="189"/>
      <c r="QFK73" s="190"/>
      <c r="QFL73" s="191"/>
      <c r="QFM73" s="192"/>
      <c r="QFN73" s="200"/>
      <c r="QFO73" s="201"/>
      <c r="QFP73" s="193"/>
      <c r="QFQ73" s="198"/>
      <c r="QFR73" s="199"/>
      <c r="QFS73" s="190"/>
      <c r="QFT73" s="191"/>
      <c r="QFU73" s="190"/>
      <c r="QFV73" s="194"/>
      <c r="QFW73" s="187"/>
      <c r="QFX73" s="188"/>
      <c r="QFY73" s="189"/>
      <c r="QFZ73" s="190"/>
      <c r="QGA73" s="191"/>
      <c r="QGB73" s="192"/>
      <c r="QGC73" s="200"/>
      <c r="QGD73" s="201"/>
      <c r="QGE73" s="193"/>
      <c r="QGF73" s="198"/>
      <c r="QGG73" s="199"/>
      <c r="QGH73" s="190"/>
      <c r="QGI73" s="191"/>
      <c r="QGJ73" s="190"/>
      <c r="QGK73" s="194"/>
      <c r="QGL73" s="187"/>
      <c r="QGM73" s="188"/>
      <c r="QGN73" s="189"/>
      <c r="QGO73" s="190"/>
      <c r="QGP73" s="191"/>
      <c r="QGQ73" s="192"/>
      <c r="QGR73" s="200"/>
      <c r="QGS73" s="201"/>
      <c r="QGT73" s="193"/>
      <c r="QGU73" s="198"/>
      <c r="QGV73" s="199"/>
      <c r="QGW73" s="190"/>
      <c r="QGX73" s="191"/>
      <c r="QGY73" s="190"/>
      <c r="QGZ73" s="194"/>
      <c r="QHA73" s="187"/>
      <c r="QHB73" s="188"/>
      <c r="QHC73" s="189"/>
      <c r="QHD73" s="190"/>
      <c r="QHE73" s="191"/>
      <c r="QHF73" s="192"/>
      <c r="QHG73" s="200"/>
      <c r="QHH73" s="201"/>
      <c r="QHI73" s="193"/>
      <c r="QHJ73" s="198"/>
      <c r="QHK73" s="199"/>
      <c r="QHL73" s="190"/>
      <c r="QHM73" s="191"/>
      <c r="QHN73" s="190"/>
      <c r="QHO73" s="194"/>
      <c r="QHP73" s="187"/>
      <c r="QHQ73" s="188"/>
      <c r="QHR73" s="189"/>
      <c r="QHS73" s="190"/>
      <c r="QHT73" s="191"/>
      <c r="QHU73" s="192"/>
      <c r="QHV73" s="200"/>
      <c r="QHW73" s="201"/>
      <c r="QHX73" s="193"/>
      <c r="QHY73" s="198"/>
      <c r="QHZ73" s="199"/>
      <c r="QIA73" s="190"/>
      <c r="QIB73" s="191"/>
      <c r="QIC73" s="190"/>
      <c r="QID73" s="194"/>
      <c r="QIE73" s="187"/>
      <c r="QIF73" s="188"/>
      <c r="QIG73" s="189"/>
      <c r="QIH73" s="190"/>
      <c r="QII73" s="191"/>
      <c r="QIJ73" s="192"/>
      <c r="QIK73" s="200"/>
      <c r="QIL73" s="201"/>
      <c r="QIM73" s="193"/>
      <c r="QIN73" s="198"/>
      <c r="QIO73" s="199"/>
      <c r="QIP73" s="190"/>
      <c r="QIQ73" s="191"/>
      <c r="QIR73" s="190"/>
      <c r="QIS73" s="194"/>
      <c r="QIT73" s="187"/>
      <c r="QIU73" s="188"/>
      <c r="QIV73" s="189"/>
      <c r="QIW73" s="190"/>
      <c r="QIX73" s="191"/>
      <c r="QIY73" s="192"/>
      <c r="QIZ73" s="200"/>
      <c r="QJA73" s="201"/>
      <c r="QJB73" s="193"/>
      <c r="QJC73" s="198"/>
      <c r="QJD73" s="199"/>
      <c r="QJE73" s="190"/>
      <c r="QJF73" s="191"/>
      <c r="QJG73" s="190"/>
      <c r="QJH73" s="194"/>
      <c r="QJI73" s="187"/>
      <c r="QJJ73" s="188"/>
      <c r="QJK73" s="189"/>
      <c r="QJL73" s="190"/>
      <c r="QJM73" s="191"/>
      <c r="QJN73" s="192"/>
      <c r="QJO73" s="200"/>
      <c r="QJP73" s="201"/>
      <c r="QJQ73" s="193"/>
      <c r="QJR73" s="198"/>
      <c r="QJS73" s="199"/>
      <c r="QJT73" s="190"/>
      <c r="QJU73" s="191"/>
      <c r="QJV73" s="190"/>
      <c r="QJW73" s="194"/>
      <c r="QJX73" s="187"/>
      <c r="QJY73" s="188"/>
      <c r="QJZ73" s="189"/>
      <c r="QKA73" s="190"/>
      <c r="QKB73" s="191"/>
      <c r="QKC73" s="192"/>
      <c r="QKD73" s="200"/>
      <c r="QKE73" s="201"/>
      <c r="QKF73" s="193"/>
      <c r="QKG73" s="198"/>
      <c r="QKH73" s="199"/>
      <c r="QKI73" s="190"/>
      <c r="QKJ73" s="191"/>
      <c r="QKK73" s="190"/>
      <c r="QKL73" s="194"/>
      <c r="QKM73" s="187"/>
      <c r="QKN73" s="188"/>
      <c r="QKO73" s="189"/>
      <c r="QKP73" s="190"/>
      <c r="QKQ73" s="191"/>
      <c r="QKR73" s="192"/>
      <c r="QKS73" s="200"/>
      <c r="QKT73" s="201"/>
      <c r="QKU73" s="193"/>
      <c r="QKV73" s="198"/>
      <c r="QKW73" s="199"/>
      <c r="QKX73" s="190"/>
      <c r="QKY73" s="191"/>
      <c r="QKZ73" s="190"/>
      <c r="QLA73" s="194"/>
      <c r="QLB73" s="187"/>
      <c r="QLC73" s="188"/>
      <c r="QLD73" s="189"/>
      <c r="QLE73" s="190"/>
      <c r="QLF73" s="191"/>
      <c r="QLG73" s="192"/>
      <c r="QLH73" s="200"/>
      <c r="QLI73" s="201"/>
      <c r="QLJ73" s="193"/>
      <c r="QLK73" s="198"/>
      <c r="QLL73" s="199"/>
      <c r="QLM73" s="190"/>
      <c r="QLN73" s="191"/>
      <c r="QLO73" s="190"/>
      <c r="QLP73" s="194"/>
      <c r="QLQ73" s="187"/>
      <c r="QLR73" s="188"/>
      <c r="QLS73" s="189"/>
      <c r="QLT73" s="190"/>
      <c r="QLU73" s="191"/>
      <c r="QLV73" s="192"/>
      <c r="QLW73" s="200"/>
      <c r="QLX73" s="201"/>
      <c r="QLY73" s="193"/>
      <c r="QLZ73" s="198"/>
      <c r="QMA73" s="199"/>
      <c r="QMB73" s="190"/>
      <c r="QMC73" s="191"/>
      <c r="QMD73" s="190"/>
      <c r="QME73" s="194"/>
      <c r="QMF73" s="187"/>
      <c r="QMG73" s="188"/>
      <c r="QMH73" s="189"/>
      <c r="QMI73" s="190"/>
      <c r="QMJ73" s="191"/>
      <c r="QMK73" s="192"/>
      <c r="QML73" s="200"/>
      <c r="QMM73" s="201"/>
      <c r="QMN73" s="193"/>
      <c r="QMO73" s="198"/>
      <c r="QMP73" s="199"/>
      <c r="QMQ73" s="190"/>
      <c r="QMR73" s="191"/>
      <c r="QMS73" s="190"/>
      <c r="QMT73" s="194"/>
      <c r="QMU73" s="187"/>
      <c r="QMV73" s="188"/>
      <c r="QMW73" s="189"/>
      <c r="QMX73" s="190"/>
      <c r="QMY73" s="191"/>
      <c r="QMZ73" s="192"/>
      <c r="QNA73" s="200"/>
      <c r="QNB73" s="201"/>
      <c r="QNC73" s="193"/>
      <c r="QND73" s="198"/>
      <c r="QNE73" s="199"/>
      <c r="QNF73" s="190"/>
      <c r="QNG73" s="191"/>
      <c r="QNH73" s="190"/>
      <c r="QNI73" s="194"/>
      <c r="QNJ73" s="187"/>
      <c r="QNK73" s="188"/>
      <c r="QNL73" s="189"/>
      <c r="QNM73" s="190"/>
      <c r="QNN73" s="191"/>
      <c r="QNO73" s="192"/>
      <c r="QNP73" s="200"/>
      <c r="QNQ73" s="201"/>
      <c r="QNR73" s="193"/>
      <c r="QNS73" s="198"/>
      <c r="QNT73" s="199"/>
      <c r="QNU73" s="190"/>
      <c r="QNV73" s="191"/>
      <c r="QNW73" s="190"/>
      <c r="QNX73" s="194"/>
      <c r="QNY73" s="187"/>
      <c r="QNZ73" s="188"/>
      <c r="QOA73" s="189"/>
      <c r="QOB73" s="190"/>
      <c r="QOC73" s="191"/>
      <c r="QOD73" s="192"/>
      <c r="QOE73" s="200"/>
      <c r="QOF73" s="201"/>
      <c r="QOG73" s="193"/>
      <c r="QOH73" s="198"/>
      <c r="QOI73" s="199"/>
      <c r="QOJ73" s="190"/>
      <c r="QOK73" s="191"/>
      <c r="QOL73" s="190"/>
      <c r="QOM73" s="194"/>
      <c r="QON73" s="187"/>
      <c r="QOO73" s="188"/>
      <c r="QOP73" s="189"/>
      <c r="QOQ73" s="190"/>
      <c r="QOR73" s="191"/>
      <c r="QOS73" s="192"/>
      <c r="QOT73" s="200"/>
      <c r="QOU73" s="201"/>
      <c r="QOV73" s="193"/>
      <c r="QOW73" s="198"/>
      <c r="QOX73" s="199"/>
      <c r="QOY73" s="190"/>
      <c r="QOZ73" s="191"/>
      <c r="QPA73" s="190"/>
      <c r="QPB73" s="194"/>
      <c r="QPC73" s="187"/>
      <c r="QPD73" s="188"/>
      <c r="QPE73" s="189"/>
      <c r="QPF73" s="190"/>
      <c r="QPG73" s="191"/>
      <c r="QPH73" s="192"/>
      <c r="QPI73" s="200"/>
      <c r="QPJ73" s="201"/>
      <c r="QPK73" s="193"/>
      <c r="QPL73" s="198"/>
      <c r="QPM73" s="199"/>
      <c r="QPN73" s="190"/>
      <c r="QPO73" s="191"/>
      <c r="QPP73" s="190"/>
      <c r="QPQ73" s="194"/>
      <c r="QPR73" s="187"/>
      <c r="QPS73" s="188"/>
      <c r="QPT73" s="189"/>
      <c r="QPU73" s="190"/>
      <c r="QPV73" s="191"/>
      <c r="QPW73" s="192"/>
      <c r="QPX73" s="200"/>
      <c r="QPY73" s="201"/>
      <c r="QPZ73" s="193"/>
      <c r="QQA73" s="198"/>
      <c r="QQB73" s="199"/>
      <c r="QQC73" s="190"/>
      <c r="QQD73" s="191"/>
      <c r="QQE73" s="190"/>
      <c r="QQF73" s="194"/>
      <c r="QQG73" s="187"/>
      <c r="QQH73" s="188"/>
      <c r="QQI73" s="189"/>
      <c r="QQJ73" s="190"/>
      <c r="QQK73" s="191"/>
      <c r="QQL73" s="192"/>
      <c r="QQM73" s="200"/>
      <c r="QQN73" s="201"/>
      <c r="QQO73" s="193"/>
      <c r="QQP73" s="198"/>
      <c r="QQQ73" s="199"/>
      <c r="QQR73" s="190"/>
      <c r="QQS73" s="191"/>
      <c r="QQT73" s="190"/>
      <c r="QQU73" s="194"/>
      <c r="QQV73" s="187"/>
      <c r="QQW73" s="188"/>
      <c r="QQX73" s="189"/>
      <c r="QQY73" s="190"/>
      <c r="QQZ73" s="191"/>
      <c r="QRA73" s="192"/>
      <c r="QRB73" s="200"/>
      <c r="QRC73" s="201"/>
      <c r="QRD73" s="193"/>
      <c r="QRE73" s="198"/>
      <c r="QRF73" s="199"/>
      <c r="QRG73" s="190"/>
      <c r="QRH73" s="191"/>
      <c r="QRI73" s="190"/>
      <c r="QRJ73" s="194"/>
      <c r="QRK73" s="187"/>
      <c r="QRL73" s="188"/>
      <c r="QRM73" s="189"/>
      <c r="QRN73" s="190"/>
      <c r="QRO73" s="191"/>
      <c r="QRP73" s="192"/>
      <c r="QRQ73" s="200"/>
      <c r="QRR73" s="201"/>
      <c r="QRS73" s="193"/>
      <c r="QRT73" s="198"/>
      <c r="QRU73" s="199"/>
      <c r="QRV73" s="190"/>
      <c r="QRW73" s="191"/>
      <c r="QRX73" s="190"/>
      <c r="QRY73" s="194"/>
      <c r="QRZ73" s="187"/>
      <c r="QSA73" s="188"/>
      <c r="QSB73" s="189"/>
      <c r="QSC73" s="190"/>
      <c r="QSD73" s="191"/>
      <c r="QSE73" s="192"/>
      <c r="QSF73" s="200"/>
      <c r="QSG73" s="201"/>
      <c r="QSH73" s="193"/>
      <c r="QSI73" s="198"/>
      <c r="QSJ73" s="199"/>
      <c r="QSK73" s="190"/>
      <c r="QSL73" s="191"/>
      <c r="QSM73" s="190"/>
      <c r="QSN73" s="194"/>
      <c r="QSO73" s="187"/>
      <c r="QSP73" s="188"/>
      <c r="QSQ73" s="189"/>
      <c r="QSR73" s="190"/>
      <c r="QSS73" s="191"/>
      <c r="QST73" s="192"/>
      <c r="QSU73" s="200"/>
      <c r="QSV73" s="201"/>
      <c r="QSW73" s="193"/>
      <c r="QSX73" s="198"/>
      <c r="QSY73" s="199"/>
      <c r="QSZ73" s="190"/>
      <c r="QTA73" s="191"/>
      <c r="QTB73" s="190"/>
      <c r="QTC73" s="194"/>
      <c r="QTD73" s="187"/>
      <c r="QTE73" s="188"/>
      <c r="QTF73" s="189"/>
      <c r="QTG73" s="190"/>
      <c r="QTH73" s="191"/>
      <c r="QTI73" s="192"/>
      <c r="QTJ73" s="200"/>
      <c r="QTK73" s="201"/>
      <c r="QTL73" s="193"/>
      <c r="QTM73" s="198"/>
      <c r="QTN73" s="199"/>
      <c r="QTO73" s="190"/>
      <c r="QTP73" s="191"/>
      <c r="QTQ73" s="190"/>
      <c r="QTR73" s="194"/>
      <c r="QTS73" s="187"/>
      <c r="QTT73" s="188"/>
      <c r="QTU73" s="189"/>
      <c r="QTV73" s="190"/>
      <c r="QTW73" s="191"/>
      <c r="QTX73" s="192"/>
      <c r="QTY73" s="200"/>
      <c r="QTZ73" s="201"/>
      <c r="QUA73" s="193"/>
      <c r="QUB73" s="198"/>
      <c r="QUC73" s="199"/>
      <c r="QUD73" s="190"/>
      <c r="QUE73" s="191"/>
      <c r="QUF73" s="190"/>
      <c r="QUG73" s="194"/>
      <c r="QUH73" s="187"/>
      <c r="QUI73" s="188"/>
      <c r="QUJ73" s="189"/>
      <c r="QUK73" s="190"/>
      <c r="QUL73" s="191"/>
      <c r="QUM73" s="192"/>
      <c r="QUN73" s="200"/>
      <c r="QUO73" s="201"/>
      <c r="QUP73" s="193"/>
      <c r="QUQ73" s="198"/>
      <c r="QUR73" s="199"/>
      <c r="QUS73" s="190"/>
      <c r="QUT73" s="191"/>
      <c r="QUU73" s="190"/>
      <c r="QUV73" s="194"/>
      <c r="QUW73" s="187"/>
      <c r="QUX73" s="188"/>
      <c r="QUY73" s="189"/>
      <c r="QUZ73" s="190"/>
      <c r="QVA73" s="191"/>
      <c r="QVB73" s="192"/>
      <c r="QVC73" s="200"/>
      <c r="QVD73" s="201"/>
      <c r="QVE73" s="193"/>
      <c r="QVF73" s="198"/>
      <c r="QVG73" s="199"/>
      <c r="QVH73" s="190"/>
      <c r="QVI73" s="191"/>
      <c r="QVJ73" s="190"/>
      <c r="QVK73" s="194"/>
      <c r="QVL73" s="187"/>
      <c r="QVM73" s="188"/>
      <c r="QVN73" s="189"/>
      <c r="QVO73" s="190"/>
      <c r="QVP73" s="191"/>
      <c r="QVQ73" s="192"/>
      <c r="QVR73" s="200"/>
      <c r="QVS73" s="201"/>
      <c r="QVT73" s="193"/>
      <c r="QVU73" s="198"/>
      <c r="QVV73" s="199"/>
      <c r="QVW73" s="190"/>
      <c r="QVX73" s="191"/>
      <c r="QVY73" s="190"/>
      <c r="QVZ73" s="194"/>
      <c r="QWA73" s="187"/>
      <c r="QWB73" s="188"/>
      <c r="QWC73" s="189"/>
      <c r="QWD73" s="190"/>
      <c r="QWE73" s="191"/>
      <c r="QWF73" s="192"/>
      <c r="QWG73" s="200"/>
      <c r="QWH73" s="201"/>
      <c r="QWI73" s="193"/>
      <c r="QWJ73" s="198"/>
      <c r="QWK73" s="199"/>
      <c r="QWL73" s="190"/>
      <c r="QWM73" s="191"/>
      <c r="QWN73" s="190"/>
      <c r="QWO73" s="194"/>
      <c r="QWP73" s="187"/>
      <c r="QWQ73" s="188"/>
      <c r="QWR73" s="189"/>
      <c r="QWS73" s="190"/>
      <c r="QWT73" s="191"/>
      <c r="QWU73" s="192"/>
      <c r="QWV73" s="200"/>
      <c r="QWW73" s="201"/>
      <c r="QWX73" s="193"/>
      <c r="QWY73" s="198"/>
      <c r="QWZ73" s="199"/>
      <c r="QXA73" s="190"/>
      <c r="QXB73" s="191"/>
      <c r="QXC73" s="190"/>
      <c r="QXD73" s="194"/>
      <c r="QXE73" s="187"/>
      <c r="QXF73" s="188"/>
      <c r="QXG73" s="189"/>
      <c r="QXH73" s="190"/>
      <c r="QXI73" s="191"/>
      <c r="QXJ73" s="192"/>
      <c r="QXK73" s="200"/>
      <c r="QXL73" s="201"/>
      <c r="QXM73" s="193"/>
      <c r="QXN73" s="198"/>
      <c r="QXO73" s="199"/>
      <c r="QXP73" s="190"/>
      <c r="QXQ73" s="191"/>
      <c r="QXR73" s="190"/>
      <c r="QXS73" s="194"/>
      <c r="QXT73" s="187"/>
      <c r="QXU73" s="188"/>
      <c r="QXV73" s="189"/>
      <c r="QXW73" s="190"/>
      <c r="QXX73" s="191"/>
      <c r="QXY73" s="192"/>
      <c r="QXZ73" s="200"/>
      <c r="QYA73" s="201"/>
      <c r="QYB73" s="193"/>
      <c r="QYC73" s="198"/>
      <c r="QYD73" s="199"/>
      <c r="QYE73" s="190"/>
      <c r="QYF73" s="191"/>
      <c r="QYG73" s="190"/>
      <c r="QYH73" s="194"/>
      <c r="QYI73" s="187"/>
      <c r="QYJ73" s="188"/>
      <c r="QYK73" s="189"/>
      <c r="QYL73" s="190"/>
      <c r="QYM73" s="191"/>
      <c r="QYN73" s="192"/>
      <c r="QYO73" s="200"/>
      <c r="QYP73" s="201"/>
      <c r="QYQ73" s="193"/>
      <c r="QYR73" s="198"/>
      <c r="QYS73" s="199"/>
      <c r="QYT73" s="190"/>
      <c r="QYU73" s="191"/>
      <c r="QYV73" s="190"/>
      <c r="QYW73" s="194"/>
      <c r="QYX73" s="187"/>
      <c r="QYY73" s="188"/>
      <c r="QYZ73" s="189"/>
      <c r="QZA73" s="190"/>
      <c r="QZB73" s="191"/>
      <c r="QZC73" s="192"/>
      <c r="QZD73" s="200"/>
      <c r="QZE73" s="201"/>
      <c r="QZF73" s="193"/>
      <c r="QZG73" s="198"/>
      <c r="QZH73" s="199"/>
      <c r="QZI73" s="190"/>
      <c r="QZJ73" s="191"/>
      <c r="QZK73" s="190"/>
      <c r="QZL73" s="194"/>
      <c r="QZM73" s="187"/>
      <c r="QZN73" s="188"/>
      <c r="QZO73" s="189"/>
      <c r="QZP73" s="190"/>
      <c r="QZQ73" s="191"/>
      <c r="QZR73" s="192"/>
      <c r="QZS73" s="200"/>
      <c r="QZT73" s="201"/>
      <c r="QZU73" s="193"/>
      <c r="QZV73" s="198"/>
      <c r="QZW73" s="199"/>
      <c r="QZX73" s="190"/>
      <c r="QZY73" s="191"/>
      <c r="QZZ73" s="190"/>
      <c r="RAA73" s="194"/>
      <c r="RAB73" s="187"/>
      <c r="RAC73" s="188"/>
      <c r="RAD73" s="189"/>
      <c r="RAE73" s="190"/>
      <c r="RAF73" s="191"/>
      <c r="RAG73" s="192"/>
      <c r="RAH73" s="200"/>
      <c r="RAI73" s="201"/>
      <c r="RAJ73" s="193"/>
      <c r="RAK73" s="198"/>
      <c r="RAL73" s="199"/>
      <c r="RAM73" s="190"/>
      <c r="RAN73" s="191"/>
      <c r="RAO73" s="190"/>
      <c r="RAP73" s="194"/>
      <c r="RAQ73" s="187"/>
      <c r="RAR73" s="188"/>
      <c r="RAS73" s="189"/>
      <c r="RAT73" s="190"/>
      <c r="RAU73" s="191"/>
      <c r="RAV73" s="192"/>
      <c r="RAW73" s="200"/>
      <c r="RAX73" s="201"/>
      <c r="RAY73" s="193"/>
      <c r="RAZ73" s="198"/>
      <c r="RBA73" s="199"/>
      <c r="RBB73" s="190"/>
      <c r="RBC73" s="191"/>
      <c r="RBD73" s="190"/>
      <c r="RBE73" s="194"/>
      <c r="RBF73" s="187"/>
      <c r="RBG73" s="188"/>
      <c r="RBH73" s="189"/>
      <c r="RBI73" s="190"/>
      <c r="RBJ73" s="191"/>
      <c r="RBK73" s="192"/>
      <c r="RBL73" s="200"/>
      <c r="RBM73" s="201"/>
      <c r="RBN73" s="193"/>
      <c r="RBO73" s="198"/>
      <c r="RBP73" s="199"/>
      <c r="RBQ73" s="190"/>
      <c r="RBR73" s="191"/>
      <c r="RBS73" s="190"/>
      <c r="RBT73" s="194"/>
      <c r="RBU73" s="187"/>
      <c r="RBV73" s="188"/>
      <c r="RBW73" s="189"/>
      <c r="RBX73" s="190"/>
      <c r="RBY73" s="191"/>
      <c r="RBZ73" s="192"/>
      <c r="RCA73" s="200"/>
      <c r="RCB73" s="201"/>
      <c r="RCC73" s="193"/>
      <c r="RCD73" s="198"/>
      <c r="RCE73" s="199"/>
      <c r="RCF73" s="190"/>
      <c r="RCG73" s="191"/>
      <c r="RCH73" s="190"/>
      <c r="RCI73" s="194"/>
      <c r="RCJ73" s="187"/>
      <c r="RCK73" s="188"/>
      <c r="RCL73" s="189"/>
      <c r="RCM73" s="190"/>
      <c r="RCN73" s="191"/>
      <c r="RCO73" s="192"/>
      <c r="RCP73" s="200"/>
      <c r="RCQ73" s="201"/>
      <c r="RCR73" s="193"/>
      <c r="RCS73" s="198"/>
      <c r="RCT73" s="199"/>
      <c r="RCU73" s="190"/>
      <c r="RCV73" s="191"/>
      <c r="RCW73" s="190"/>
      <c r="RCX73" s="194"/>
      <c r="RCY73" s="187"/>
      <c r="RCZ73" s="188"/>
      <c r="RDA73" s="189"/>
      <c r="RDB73" s="190"/>
      <c r="RDC73" s="191"/>
      <c r="RDD73" s="192"/>
      <c r="RDE73" s="200"/>
      <c r="RDF73" s="201"/>
      <c r="RDG73" s="193"/>
      <c r="RDH73" s="198"/>
      <c r="RDI73" s="199"/>
      <c r="RDJ73" s="190"/>
      <c r="RDK73" s="191"/>
      <c r="RDL73" s="190"/>
      <c r="RDM73" s="194"/>
      <c r="RDN73" s="187"/>
      <c r="RDO73" s="188"/>
      <c r="RDP73" s="189"/>
      <c r="RDQ73" s="190"/>
      <c r="RDR73" s="191"/>
      <c r="RDS73" s="192"/>
      <c r="RDT73" s="200"/>
      <c r="RDU73" s="201"/>
      <c r="RDV73" s="193"/>
      <c r="RDW73" s="198"/>
      <c r="RDX73" s="199"/>
      <c r="RDY73" s="190"/>
      <c r="RDZ73" s="191"/>
      <c r="REA73" s="190"/>
      <c r="REB73" s="194"/>
      <c r="REC73" s="187"/>
      <c r="RED73" s="188"/>
      <c r="REE73" s="189"/>
      <c r="REF73" s="190"/>
      <c r="REG73" s="191"/>
      <c r="REH73" s="192"/>
      <c r="REI73" s="200"/>
      <c r="REJ73" s="201"/>
      <c r="REK73" s="193"/>
      <c r="REL73" s="198"/>
      <c r="REM73" s="199"/>
      <c r="REN73" s="190"/>
      <c r="REO73" s="191"/>
      <c r="REP73" s="190"/>
      <c r="REQ73" s="194"/>
      <c r="RER73" s="187"/>
      <c r="RES73" s="188"/>
      <c r="RET73" s="189"/>
      <c r="REU73" s="190"/>
      <c r="REV73" s="191"/>
      <c r="REW73" s="192"/>
      <c r="REX73" s="200"/>
      <c r="REY73" s="201"/>
      <c r="REZ73" s="193"/>
      <c r="RFA73" s="198"/>
      <c r="RFB73" s="199"/>
      <c r="RFC73" s="190"/>
      <c r="RFD73" s="191"/>
      <c r="RFE73" s="190"/>
      <c r="RFF73" s="194"/>
      <c r="RFG73" s="187"/>
      <c r="RFH73" s="188"/>
      <c r="RFI73" s="189"/>
      <c r="RFJ73" s="190"/>
      <c r="RFK73" s="191"/>
      <c r="RFL73" s="192"/>
      <c r="RFM73" s="200"/>
      <c r="RFN73" s="201"/>
      <c r="RFO73" s="193"/>
      <c r="RFP73" s="198"/>
      <c r="RFQ73" s="199"/>
      <c r="RFR73" s="190"/>
      <c r="RFS73" s="191"/>
      <c r="RFT73" s="190"/>
      <c r="RFU73" s="194"/>
      <c r="RFV73" s="187"/>
      <c r="RFW73" s="188"/>
      <c r="RFX73" s="189"/>
      <c r="RFY73" s="190"/>
      <c r="RFZ73" s="191"/>
      <c r="RGA73" s="192"/>
      <c r="RGB73" s="200"/>
      <c r="RGC73" s="201"/>
      <c r="RGD73" s="193"/>
      <c r="RGE73" s="198"/>
      <c r="RGF73" s="199"/>
      <c r="RGG73" s="190"/>
      <c r="RGH73" s="191"/>
      <c r="RGI73" s="190"/>
      <c r="RGJ73" s="194"/>
      <c r="RGK73" s="187"/>
      <c r="RGL73" s="188"/>
      <c r="RGM73" s="189"/>
      <c r="RGN73" s="190"/>
      <c r="RGO73" s="191"/>
      <c r="RGP73" s="192"/>
      <c r="RGQ73" s="200"/>
      <c r="RGR73" s="201"/>
      <c r="RGS73" s="193"/>
      <c r="RGT73" s="198"/>
      <c r="RGU73" s="199"/>
      <c r="RGV73" s="190"/>
      <c r="RGW73" s="191"/>
      <c r="RGX73" s="190"/>
      <c r="RGY73" s="194"/>
      <c r="RGZ73" s="187"/>
      <c r="RHA73" s="188"/>
      <c r="RHB73" s="189"/>
      <c r="RHC73" s="190"/>
      <c r="RHD73" s="191"/>
      <c r="RHE73" s="192"/>
      <c r="RHF73" s="200"/>
      <c r="RHG73" s="201"/>
      <c r="RHH73" s="193"/>
      <c r="RHI73" s="198"/>
      <c r="RHJ73" s="199"/>
      <c r="RHK73" s="190"/>
      <c r="RHL73" s="191"/>
      <c r="RHM73" s="190"/>
      <c r="RHN73" s="194"/>
      <c r="RHO73" s="187"/>
      <c r="RHP73" s="188"/>
      <c r="RHQ73" s="189"/>
      <c r="RHR73" s="190"/>
      <c r="RHS73" s="191"/>
      <c r="RHT73" s="192"/>
      <c r="RHU73" s="200"/>
      <c r="RHV73" s="201"/>
      <c r="RHW73" s="193"/>
      <c r="RHX73" s="198"/>
      <c r="RHY73" s="199"/>
      <c r="RHZ73" s="190"/>
      <c r="RIA73" s="191"/>
      <c r="RIB73" s="190"/>
      <c r="RIC73" s="194"/>
      <c r="RID73" s="187"/>
      <c r="RIE73" s="188"/>
      <c r="RIF73" s="189"/>
      <c r="RIG73" s="190"/>
      <c r="RIH73" s="191"/>
      <c r="RII73" s="192"/>
      <c r="RIJ73" s="200"/>
      <c r="RIK73" s="201"/>
      <c r="RIL73" s="193"/>
      <c r="RIM73" s="198"/>
      <c r="RIN73" s="199"/>
      <c r="RIO73" s="190"/>
      <c r="RIP73" s="191"/>
      <c r="RIQ73" s="190"/>
      <c r="RIR73" s="194"/>
      <c r="RIS73" s="187"/>
      <c r="RIT73" s="188"/>
      <c r="RIU73" s="189"/>
      <c r="RIV73" s="190"/>
      <c r="RIW73" s="191"/>
      <c r="RIX73" s="192"/>
      <c r="RIY73" s="200"/>
      <c r="RIZ73" s="201"/>
      <c r="RJA73" s="193"/>
      <c r="RJB73" s="198"/>
      <c r="RJC73" s="199"/>
      <c r="RJD73" s="190"/>
      <c r="RJE73" s="191"/>
      <c r="RJF73" s="190"/>
      <c r="RJG73" s="194"/>
      <c r="RJH73" s="187"/>
      <c r="RJI73" s="188"/>
      <c r="RJJ73" s="189"/>
      <c r="RJK73" s="190"/>
      <c r="RJL73" s="191"/>
      <c r="RJM73" s="192"/>
      <c r="RJN73" s="200"/>
      <c r="RJO73" s="201"/>
      <c r="RJP73" s="193"/>
      <c r="RJQ73" s="198"/>
      <c r="RJR73" s="199"/>
      <c r="RJS73" s="190"/>
      <c r="RJT73" s="191"/>
      <c r="RJU73" s="190"/>
      <c r="RJV73" s="194"/>
      <c r="RJW73" s="187"/>
      <c r="RJX73" s="188"/>
      <c r="RJY73" s="189"/>
      <c r="RJZ73" s="190"/>
      <c r="RKA73" s="191"/>
      <c r="RKB73" s="192"/>
      <c r="RKC73" s="200"/>
      <c r="RKD73" s="201"/>
      <c r="RKE73" s="193"/>
      <c r="RKF73" s="198"/>
      <c r="RKG73" s="199"/>
      <c r="RKH73" s="190"/>
      <c r="RKI73" s="191"/>
      <c r="RKJ73" s="190"/>
      <c r="RKK73" s="194"/>
      <c r="RKL73" s="187"/>
      <c r="RKM73" s="188"/>
      <c r="RKN73" s="189"/>
      <c r="RKO73" s="190"/>
      <c r="RKP73" s="191"/>
      <c r="RKQ73" s="192"/>
      <c r="RKR73" s="200"/>
      <c r="RKS73" s="201"/>
      <c r="RKT73" s="193"/>
      <c r="RKU73" s="198"/>
      <c r="RKV73" s="199"/>
      <c r="RKW73" s="190"/>
      <c r="RKX73" s="191"/>
      <c r="RKY73" s="190"/>
      <c r="RKZ73" s="194"/>
      <c r="RLA73" s="187"/>
      <c r="RLB73" s="188"/>
      <c r="RLC73" s="189"/>
      <c r="RLD73" s="190"/>
      <c r="RLE73" s="191"/>
      <c r="RLF73" s="192"/>
      <c r="RLG73" s="200"/>
      <c r="RLH73" s="201"/>
      <c r="RLI73" s="193"/>
      <c r="RLJ73" s="198"/>
      <c r="RLK73" s="199"/>
      <c r="RLL73" s="190"/>
      <c r="RLM73" s="191"/>
      <c r="RLN73" s="190"/>
      <c r="RLO73" s="194"/>
      <c r="RLP73" s="187"/>
      <c r="RLQ73" s="188"/>
      <c r="RLR73" s="189"/>
      <c r="RLS73" s="190"/>
      <c r="RLT73" s="191"/>
      <c r="RLU73" s="192"/>
      <c r="RLV73" s="200"/>
      <c r="RLW73" s="201"/>
      <c r="RLX73" s="193"/>
      <c r="RLY73" s="198"/>
      <c r="RLZ73" s="199"/>
      <c r="RMA73" s="190"/>
      <c r="RMB73" s="191"/>
      <c r="RMC73" s="190"/>
      <c r="RMD73" s="194"/>
      <c r="RME73" s="187"/>
      <c r="RMF73" s="188"/>
      <c r="RMG73" s="189"/>
      <c r="RMH73" s="190"/>
      <c r="RMI73" s="191"/>
      <c r="RMJ73" s="192"/>
      <c r="RMK73" s="200"/>
      <c r="RML73" s="201"/>
      <c r="RMM73" s="193"/>
      <c r="RMN73" s="198"/>
      <c r="RMO73" s="199"/>
      <c r="RMP73" s="190"/>
      <c r="RMQ73" s="191"/>
      <c r="RMR73" s="190"/>
      <c r="RMS73" s="194"/>
      <c r="RMT73" s="187"/>
      <c r="RMU73" s="188"/>
      <c r="RMV73" s="189"/>
      <c r="RMW73" s="190"/>
      <c r="RMX73" s="191"/>
      <c r="RMY73" s="192"/>
      <c r="RMZ73" s="200"/>
      <c r="RNA73" s="201"/>
      <c r="RNB73" s="193"/>
      <c r="RNC73" s="198"/>
      <c r="RND73" s="199"/>
      <c r="RNE73" s="190"/>
      <c r="RNF73" s="191"/>
      <c r="RNG73" s="190"/>
      <c r="RNH73" s="194"/>
      <c r="RNI73" s="187"/>
      <c r="RNJ73" s="188"/>
      <c r="RNK73" s="189"/>
      <c r="RNL73" s="190"/>
      <c r="RNM73" s="191"/>
      <c r="RNN73" s="192"/>
      <c r="RNO73" s="200"/>
      <c r="RNP73" s="201"/>
      <c r="RNQ73" s="193"/>
      <c r="RNR73" s="198"/>
      <c r="RNS73" s="199"/>
      <c r="RNT73" s="190"/>
      <c r="RNU73" s="191"/>
      <c r="RNV73" s="190"/>
      <c r="RNW73" s="194"/>
      <c r="RNX73" s="187"/>
      <c r="RNY73" s="188"/>
      <c r="RNZ73" s="189"/>
      <c r="ROA73" s="190"/>
      <c r="ROB73" s="191"/>
      <c r="ROC73" s="192"/>
      <c r="ROD73" s="200"/>
      <c r="ROE73" s="201"/>
      <c r="ROF73" s="193"/>
      <c r="ROG73" s="198"/>
      <c r="ROH73" s="199"/>
      <c r="ROI73" s="190"/>
      <c r="ROJ73" s="191"/>
      <c r="ROK73" s="190"/>
      <c r="ROL73" s="194"/>
      <c r="ROM73" s="187"/>
      <c r="RON73" s="188"/>
      <c r="ROO73" s="189"/>
      <c r="ROP73" s="190"/>
      <c r="ROQ73" s="191"/>
      <c r="ROR73" s="192"/>
      <c r="ROS73" s="200"/>
      <c r="ROT73" s="201"/>
      <c r="ROU73" s="193"/>
      <c r="ROV73" s="198"/>
      <c r="ROW73" s="199"/>
      <c r="ROX73" s="190"/>
      <c r="ROY73" s="191"/>
      <c r="ROZ73" s="190"/>
      <c r="RPA73" s="194"/>
      <c r="RPB73" s="187"/>
      <c r="RPC73" s="188"/>
      <c r="RPD73" s="189"/>
      <c r="RPE73" s="190"/>
      <c r="RPF73" s="191"/>
      <c r="RPG73" s="192"/>
      <c r="RPH73" s="200"/>
      <c r="RPI73" s="201"/>
      <c r="RPJ73" s="193"/>
      <c r="RPK73" s="198"/>
      <c r="RPL73" s="199"/>
      <c r="RPM73" s="190"/>
      <c r="RPN73" s="191"/>
      <c r="RPO73" s="190"/>
      <c r="RPP73" s="194"/>
      <c r="RPQ73" s="187"/>
      <c r="RPR73" s="188"/>
      <c r="RPS73" s="189"/>
      <c r="RPT73" s="190"/>
      <c r="RPU73" s="191"/>
      <c r="RPV73" s="192"/>
      <c r="RPW73" s="200"/>
      <c r="RPX73" s="201"/>
      <c r="RPY73" s="193"/>
      <c r="RPZ73" s="198"/>
      <c r="RQA73" s="199"/>
      <c r="RQB73" s="190"/>
      <c r="RQC73" s="191"/>
      <c r="RQD73" s="190"/>
      <c r="RQE73" s="194"/>
      <c r="RQF73" s="187"/>
      <c r="RQG73" s="188"/>
      <c r="RQH73" s="189"/>
      <c r="RQI73" s="190"/>
      <c r="RQJ73" s="191"/>
      <c r="RQK73" s="192"/>
      <c r="RQL73" s="200"/>
      <c r="RQM73" s="201"/>
      <c r="RQN73" s="193"/>
      <c r="RQO73" s="198"/>
      <c r="RQP73" s="199"/>
      <c r="RQQ73" s="190"/>
      <c r="RQR73" s="191"/>
      <c r="RQS73" s="190"/>
      <c r="RQT73" s="194"/>
      <c r="RQU73" s="187"/>
      <c r="RQV73" s="188"/>
      <c r="RQW73" s="189"/>
      <c r="RQX73" s="190"/>
      <c r="RQY73" s="191"/>
      <c r="RQZ73" s="192"/>
      <c r="RRA73" s="200"/>
      <c r="RRB73" s="201"/>
      <c r="RRC73" s="193"/>
      <c r="RRD73" s="198"/>
      <c r="RRE73" s="199"/>
      <c r="RRF73" s="190"/>
      <c r="RRG73" s="191"/>
      <c r="RRH73" s="190"/>
      <c r="RRI73" s="194"/>
      <c r="RRJ73" s="187"/>
      <c r="RRK73" s="188"/>
      <c r="RRL73" s="189"/>
      <c r="RRM73" s="190"/>
      <c r="RRN73" s="191"/>
      <c r="RRO73" s="192"/>
      <c r="RRP73" s="200"/>
      <c r="RRQ73" s="201"/>
      <c r="RRR73" s="193"/>
      <c r="RRS73" s="198"/>
      <c r="RRT73" s="199"/>
      <c r="RRU73" s="190"/>
      <c r="RRV73" s="191"/>
      <c r="RRW73" s="190"/>
      <c r="RRX73" s="194"/>
      <c r="RRY73" s="187"/>
      <c r="RRZ73" s="188"/>
      <c r="RSA73" s="189"/>
      <c r="RSB73" s="190"/>
      <c r="RSC73" s="191"/>
      <c r="RSD73" s="192"/>
      <c r="RSE73" s="200"/>
      <c r="RSF73" s="201"/>
      <c r="RSG73" s="193"/>
      <c r="RSH73" s="198"/>
      <c r="RSI73" s="199"/>
      <c r="RSJ73" s="190"/>
      <c r="RSK73" s="191"/>
      <c r="RSL73" s="190"/>
      <c r="RSM73" s="194"/>
      <c r="RSN73" s="187"/>
      <c r="RSO73" s="188"/>
      <c r="RSP73" s="189"/>
      <c r="RSQ73" s="190"/>
      <c r="RSR73" s="191"/>
      <c r="RSS73" s="192"/>
      <c r="RST73" s="200"/>
      <c r="RSU73" s="201"/>
      <c r="RSV73" s="193"/>
      <c r="RSW73" s="198"/>
      <c r="RSX73" s="199"/>
      <c r="RSY73" s="190"/>
      <c r="RSZ73" s="191"/>
      <c r="RTA73" s="190"/>
      <c r="RTB73" s="194"/>
      <c r="RTC73" s="187"/>
      <c r="RTD73" s="188"/>
      <c r="RTE73" s="189"/>
      <c r="RTF73" s="190"/>
      <c r="RTG73" s="191"/>
      <c r="RTH73" s="192"/>
      <c r="RTI73" s="200"/>
      <c r="RTJ73" s="201"/>
      <c r="RTK73" s="193"/>
      <c r="RTL73" s="198"/>
      <c r="RTM73" s="199"/>
      <c r="RTN73" s="190"/>
      <c r="RTO73" s="191"/>
      <c r="RTP73" s="190"/>
      <c r="RTQ73" s="194"/>
      <c r="RTR73" s="187"/>
      <c r="RTS73" s="188"/>
      <c r="RTT73" s="189"/>
      <c r="RTU73" s="190"/>
      <c r="RTV73" s="191"/>
      <c r="RTW73" s="192"/>
      <c r="RTX73" s="200"/>
      <c r="RTY73" s="201"/>
      <c r="RTZ73" s="193"/>
      <c r="RUA73" s="198"/>
      <c r="RUB73" s="199"/>
      <c r="RUC73" s="190"/>
      <c r="RUD73" s="191"/>
      <c r="RUE73" s="190"/>
      <c r="RUF73" s="194"/>
      <c r="RUG73" s="187"/>
      <c r="RUH73" s="188"/>
      <c r="RUI73" s="189"/>
      <c r="RUJ73" s="190"/>
      <c r="RUK73" s="191"/>
      <c r="RUL73" s="192"/>
      <c r="RUM73" s="200"/>
      <c r="RUN73" s="201"/>
      <c r="RUO73" s="193"/>
      <c r="RUP73" s="198"/>
      <c r="RUQ73" s="199"/>
      <c r="RUR73" s="190"/>
      <c r="RUS73" s="191"/>
      <c r="RUT73" s="190"/>
      <c r="RUU73" s="194"/>
      <c r="RUV73" s="187"/>
      <c r="RUW73" s="188"/>
      <c r="RUX73" s="189"/>
      <c r="RUY73" s="190"/>
      <c r="RUZ73" s="191"/>
      <c r="RVA73" s="192"/>
      <c r="RVB73" s="200"/>
      <c r="RVC73" s="201"/>
      <c r="RVD73" s="193"/>
      <c r="RVE73" s="198"/>
      <c r="RVF73" s="199"/>
      <c r="RVG73" s="190"/>
      <c r="RVH73" s="191"/>
      <c r="RVI73" s="190"/>
      <c r="RVJ73" s="194"/>
      <c r="RVK73" s="187"/>
      <c r="RVL73" s="188"/>
      <c r="RVM73" s="189"/>
      <c r="RVN73" s="190"/>
      <c r="RVO73" s="191"/>
      <c r="RVP73" s="192"/>
      <c r="RVQ73" s="200"/>
      <c r="RVR73" s="201"/>
      <c r="RVS73" s="193"/>
      <c r="RVT73" s="198"/>
      <c r="RVU73" s="199"/>
      <c r="RVV73" s="190"/>
      <c r="RVW73" s="191"/>
      <c r="RVX73" s="190"/>
      <c r="RVY73" s="194"/>
      <c r="RVZ73" s="187"/>
      <c r="RWA73" s="188"/>
      <c r="RWB73" s="189"/>
      <c r="RWC73" s="190"/>
      <c r="RWD73" s="191"/>
      <c r="RWE73" s="192"/>
      <c r="RWF73" s="200"/>
      <c r="RWG73" s="201"/>
      <c r="RWH73" s="193"/>
      <c r="RWI73" s="198"/>
      <c r="RWJ73" s="199"/>
      <c r="RWK73" s="190"/>
      <c r="RWL73" s="191"/>
      <c r="RWM73" s="190"/>
      <c r="RWN73" s="194"/>
      <c r="RWO73" s="187"/>
      <c r="RWP73" s="188"/>
      <c r="RWQ73" s="189"/>
      <c r="RWR73" s="190"/>
      <c r="RWS73" s="191"/>
      <c r="RWT73" s="192"/>
      <c r="RWU73" s="200"/>
      <c r="RWV73" s="201"/>
      <c r="RWW73" s="193"/>
      <c r="RWX73" s="198"/>
      <c r="RWY73" s="199"/>
      <c r="RWZ73" s="190"/>
      <c r="RXA73" s="191"/>
      <c r="RXB73" s="190"/>
      <c r="RXC73" s="194"/>
      <c r="RXD73" s="187"/>
      <c r="RXE73" s="188"/>
      <c r="RXF73" s="189"/>
      <c r="RXG73" s="190"/>
      <c r="RXH73" s="191"/>
      <c r="RXI73" s="192"/>
      <c r="RXJ73" s="200"/>
      <c r="RXK73" s="201"/>
      <c r="RXL73" s="193"/>
      <c r="RXM73" s="198"/>
      <c r="RXN73" s="199"/>
      <c r="RXO73" s="190"/>
      <c r="RXP73" s="191"/>
      <c r="RXQ73" s="190"/>
      <c r="RXR73" s="194"/>
      <c r="RXS73" s="187"/>
      <c r="RXT73" s="188"/>
      <c r="RXU73" s="189"/>
      <c r="RXV73" s="190"/>
      <c r="RXW73" s="191"/>
      <c r="RXX73" s="192"/>
      <c r="RXY73" s="200"/>
      <c r="RXZ73" s="201"/>
      <c r="RYA73" s="193"/>
      <c r="RYB73" s="198"/>
      <c r="RYC73" s="199"/>
      <c r="RYD73" s="190"/>
      <c r="RYE73" s="191"/>
      <c r="RYF73" s="190"/>
      <c r="RYG73" s="194"/>
      <c r="RYH73" s="187"/>
      <c r="RYI73" s="188"/>
      <c r="RYJ73" s="189"/>
      <c r="RYK73" s="190"/>
      <c r="RYL73" s="191"/>
      <c r="RYM73" s="192"/>
      <c r="RYN73" s="200"/>
      <c r="RYO73" s="201"/>
      <c r="RYP73" s="193"/>
      <c r="RYQ73" s="198"/>
      <c r="RYR73" s="199"/>
      <c r="RYS73" s="190"/>
      <c r="RYT73" s="191"/>
      <c r="RYU73" s="190"/>
      <c r="RYV73" s="194"/>
      <c r="RYW73" s="187"/>
      <c r="RYX73" s="188"/>
      <c r="RYY73" s="189"/>
      <c r="RYZ73" s="190"/>
      <c r="RZA73" s="191"/>
      <c r="RZB73" s="192"/>
      <c r="RZC73" s="200"/>
      <c r="RZD73" s="201"/>
      <c r="RZE73" s="193"/>
      <c r="RZF73" s="198"/>
      <c r="RZG73" s="199"/>
      <c r="RZH73" s="190"/>
      <c r="RZI73" s="191"/>
      <c r="RZJ73" s="190"/>
      <c r="RZK73" s="194"/>
      <c r="RZL73" s="187"/>
      <c r="RZM73" s="188"/>
      <c r="RZN73" s="189"/>
      <c r="RZO73" s="190"/>
      <c r="RZP73" s="191"/>
      <c r="RZQ73" s="192"/>
      <c r="RZR73" s="200"/>
      <c r="RZS73" s="201"/>
      <c r="RZT73" s="193"/>
      <c r="RZU73" s="198"/>
      <c r="RZV73" s="199"/>
      <c r="RZW73" s="190"/>
      <c r="RZX73" s="191"/>
      <c r="RZY73" s="190"/>
      <c r="RZZ73" s="194"/>
      <c r="SAA73" s="187"/>
      <c r="SAB73" s="188"/>
      <c r="SAC73" s="189"/>
      <c r="SAD73" s="190"/>
      <c r="SAE73" s="191"/>
      <c r="SAF73" s="192"/>
      <c r="SAG73" s="200"/>
      <c r="SAH73" s="201"/>
      <c r="SAI73" s="193"/>
      <c r="SAJ73" s="198"/>
      <c r="SAK73" s="199"/>
      <c r="SAL73" s="190"/>
      <c r="SAM73" s="191"/>
      <c r="SAN73" s="190"/>
      <c r="SAO73" s="194"/>
      <c r="SAP73" s="187"/>
      <c r="SAQ73" s="188"/>
      <c r="SAR73" s="189"/>
      <c r="SAS73" s="190"/>
      <c r="SAT73" s="191"/>
      <c r="SAU73" s="192"/>
      <c r="SAV73" s="200"/>
      <c r="SAW73" s="201"/>
      <c r="SAX73" s="193"/>
      <c r="SAY73" s="198"/>
      <c r="SAZ73" s="199"/>
      <c r="SBA73" s="190"/>
      <c r="SBB73" s="191"/>
      <c r="SBC73" s="190"/>
      <c r="SBD73" s="194"/>
      <c r="SBE73" s="187"/>
      <c r="SBF73" s="188"/>
      <c r="SBG73" s="189"/>
      <c r="SBH73" s="190"/>
      <c r="SBI73" s="191"/>
      <c r="SBJ73" s="192"/>
      <c r="SBK73" s="200"/>
      <c r="SBL73" s="201"/>
      <c r="SBM73" s="193"/>
      <c r="SBN73" s="198"/>
      <c r="SBO73" s="199"/>
      <c r="SBP73" s="190"/>
      <c r="SBQ73" s="191"/>
      <c r="SBR73" s="190"/>
      <c r="SBS73" s="194"/>
      <c r="SBT73" s="187"/>
      <c r="SBU73" s="188"/>
      <c r="SBV73" s="189"/>
      <c r="SBW73" s="190"/>
      <c r="SBX73" s="191"/>
      <c r="SBY73" s="192"/>
      <c r="SBZ73" s="200"/>
      <c r="SCA73" s="201"/>
      <c r="SCB73" s="193"/>
      <c r="SCC73" s="198"/>
      <c r="SCD73" s="199"/>
      <c r="SCE73" s="190"/>
      <c r="SCF73" s="191"/>
      <c r="SCG73" s="190"/>
      <c r="SCH73" s="194"/>
      <c r="SCI73" s="187"/>
      <c r="SCJ73" s="188"/>
      <c r="SCK73" s="189"/>
      <c r="SCL73" s="190"/>
      <c r="SCM73" s="191"/>
      <c r="SCN73" s="192"/>
      <c r="SCO73" s="200"/>
      <c r="SCP73" s="201"/>
      <c r="SCQ73" s="193"/>
      <c r="SCR73" s="198"/>
      <c r="SCS73" s="199"/>
      <c r="SCT73" s="190"/>
      <c r="SCU73" s="191"/>
      <c r="SCV73" s="190"/>
      <c r="SCW73" s="194"/>
      <c r="SCX73" s="187"/>
      <c r="SCY73" s="188"/>
      <c r="SCZ73" s="189"/>
      <c r="SDA73" s="190"/>
      <c r="SDB73" s="191"/>
      <c r="SDC73" s="192"/>
      <c r="SDD73" s="200"/>
      <c r="SDE73" s="201"/>
      <c r="SDF73" s="193"/>
      <c r="SDG73" s="198"/>
      <c r="SDH73" s="199"/>
      <c r="SDI73" s="190"/>
      <c r="SDJ73" s="191"/>
      <c r="SDK73" s="190"/>
      <c r="SDL73" s="194"/>
      <c r="SDM73" s="187"/>
      <c r="SDN73" s="188"/>
      <c r="SDO73" s="189"/>
      <c r="SDP73" s="190"/>
      <c r="SDQ73" s="191"/>
      <c r="SDR73" s="192"/>
      <c r="SDS73" s="200"/>
      <c r="SDT73" s="201"/>
      <c r="SDU73" s="193"/>
      <c r="SDV73" s="198"/>
      <c r="SDW73" s="199"/>
      <c r="SDX73" s="190"/>
      <c r="SDY73" s="191"/>
      <c r="SDZ73" s="190"/>
      <c r="SEA73" s="194"/>
      <c r="SEB73" s="187"/>
      <c r="SEC73" s="188"/>
      <c r="SED73" s="189"/>
      <c r="SEE73" s="190"/>
      <c r="SEF73" s="191"/>
      <c r="SEG73" s="192"/>
      <c r="SEH73" s="200"/>
      <c r="SEI73" s="201"/>
      <c r="SEJ73" s="193"/>
      <c r="SEK73" s="198"/>
      <c r="SEL73" s="199"/>
      <c r="SEM73" s="190"/>
      <c r="SEN73" s="191"/>
      <c r="SEO73" s="190"/>
      <c r="SEP73" s="194"/>
      <c r="SEQ73" s="187"/>
      <c r="SER73" s="188"/>
      <c r="SES73" s="189"/>
      <c r="SET73" s="190"/>
      <c r="SEU73" s="191"/>
      <c r="SEV73" s="192"/>
      <c r="SEW73" s="200"/>
      <c r="SEX73" s="201"/>
      <c r="SEY73" s="193"/>
      <c r="SEZ73" s="198"/>
      <c r="SFA73" s="199"/>
      <c r="SFB73" s="190"/>
      <c r="SFC73" s="191"/>
      <c r="SFD73" s="190"/>
      <c r="SFE73" s="194"/>
      <c r="SFF73" s="187"/>
      <c r="SFG73" s="188"/>
      <c r="SFH73" s="189"/>
      <c r="SFI73" s="190"/>
      <c r="SFJ73" s="191"/>
      <c r="SFK73" s="192"/>
      <c r="SFL73" s="200"/>
      <c r="SFM73" s="201"/>
      <c r="SFN73" s="193"/>
      <c r="SFO73" s="198"/>
      <c r="SFP73" s="199"/>
      <c r="SFQ73" s="190"/>
      <c r="SFR73" s="191"/>
      <c r="SFS73" s="190"/>
      <c r="SFT73" s="194"/>
      <c r="SFU73" s="187"/>
      <c r="SFV73" s="188"/>
      <c r="SFW73" s="189"/>
      <c r="SFX73" s="190"/>
      <c r="SFY73" s="191"/>
      <c r="SFZ73" s="192"/>
      <c r="SGA73" s="200"/>
      <c r="SGB73" s="201"/>
      <c r="SGC73" s="193"/>
      <c r="SGD73" s="198"/>
      <c r="SGE73" s="199"/>
      <c r="SGF73" s="190"/>
      <c r="SGG73" s="191"/>
      <c r="SGH73" s="190"/>
      <c r="SGI73" s="194"/>
      <c r="SGJ73" s="187"/>
      <c r="SGK73" s="188"/>
      <c r="SGL73" s="189"/>
      <c r="SGM73" s="190"/>
      <c r="SGN73" s="191"/>
      <c r="SGO73" s="192"/>
      <c r="SGP73" s="200"/>
      <c r="SGQ73" s="201"/>
      <c r="SGR73" s="193"/>
      <c r="SGS73" s="198"/>
      <c r="SGT73" s="199"/>
      <c r="SGU73" s="190"/>
      <c r="SGV73" s="191"/>
      <c r="SGW73" s="190"/>
      <c r="SGX73" s="194"/>
      <c r="SGY73" s="187"/>
      <c r="SGZ73" s="188"/>
      <c r="SHA73" s="189"/>
      <c r="SHB73" s="190"/>
      <c r="SHC73" s="191"/>
      <c r="SHD73" s="192"/>
      <c r="SHE73" s="200"/>
      <c r="SHF73" s="201"/>
      <c r="SHG73" s="193"/>
      <c r="SHH73" s="198"/>
      <c r="SHI73" s="199"/>
      <c r="SHJ73" s="190"/>
      <c r="SHK73" s="191"/>
      <c r="SHL73" s="190"/>
      <c r="SHM73" s="194"/>
      <c r="SHN73" s="187"/>
      <c r="SHO73" s="188"/>
      <c r="SHP73" s="189"/>
      <c r="SHQ73" s="190"/>
      <c r="SHR73" s="191"/>
      <c r="SHS73" s="192"/>
      <c r="SHT73" s="200"/>
      <c r="SHU73" s="201"/>
      <c r="SHV73" s="193"/>
      <c r="SHW73" s="198"/>
      <c r="SHX73" s="199"/>
      <c r="SHY73" s="190"/>
      <c r="SHZ73" s="191"/>
      <c r="SIA73" s="190"/>
      <c r="SIB73" s="194"/>
      <c r="SIC73" s="187"/>
      <c r="SID73" s="188"/>
      <c r="SIE73" s="189"/>
      <c r="SIF73" s="190"/>
      <c r="SIG73" s="191"/>
      <c r="SIH73" s="192"/>
      <c r="SII73" s="200"/>
      <c r="SIJ73" s="201"/>
      <c r="SIK73" s="193"/>
      <c r="SIL73" s="198"/>
      <c r="SIM73" s="199"/>
      <c r="SIN73" s="190"/>
      <c r="SIO73" s="191"/>
      <c r="SIP73" s="190"/>
      <c r="SIQ73" s="194"/>
      <c r="SIR73" s="187"/>
      <c r="SIS73" s="188"/>
      <c r="SIT73" s="189"/>
      <c r="SIU73" s="190"/>
      <c r="SIV73" s="191"/>
      <c r="SIW73" s="192"/>
      <c r="SIX73" s="200"/>
      <c r="SIY73" s="201"/>
      <c r="SIZ73" s="193"/>
      <c r="SJA73" s="198"/>
      <c r="SJB73" s="199"/>
      <c r="SJC73" s="190"/>
      <c r="SJD73" s="191"/>
      <c r="SJE73" s="190"/>
      <c r="SJF73" s="194"/>
      <c r="SJG73" s="187"/>
      <c r="SJH73" s="188"/>
      <c r="SJI73" s="189"/>
      <c r="SJJ73" s="190"/>
      <c r="SJK73" s="191"/>
      <c r="SJL73" s="192"/>
      <c r="SJM73" s="200"/>
      <c r="SJN73" s="201"/>
      <c r="SJO73" s="193"/>
      <c r="SJP73" s="198"/>
      <c r="SJQ73" s="199"/>
      <c r="SJR73" s="190"/>
      <c r="SJS73" s="191"/>
      <c r="SJT73" s="190"/>
      <c r="SJU73" s="194"/>
      <c r="SJV73" s="187"/>
      <c r="SJW73" s="188"/>
      <c r="SJX73" s="189"/>
      <c r="SJY73" s="190"/>
      <c r="SJZ73" s="191"/>
      <c r="SKA73" s="192"/>
      <c r="SKB73" s="200"/>
      <c r="SKC73" s="201"/>
      <c r="SKD73" s="193"/>
      <c r="SKE73" s="198"/>
      <c r="SKF73" s="199"/>
      <c r="SKG73" s="190"/>
      <c r="SKH73" s="191"/>
      <c r="SKI73" s="190"/>
      <c r="SKJ73" s="194"/>
      <c r="SKK73" s="187"/>
      <c r="SKL73" s="188"/>
      <c r="SKM73" s="189"/>
      <c r="SKN73" s="190"/>
      <c r="SKO73" s="191"/>
      <c r="SKP73" s="192"/>
      <c r="SKQ73" s="200"/>
      <c r="SKR73" s="201"/>
      <c r="SKS73" s="193"/>
      <c r="SKT73" s="198"/>
      <c r="SKU73" s="199"/>
      <c r="SKV73" s="190"/>
      <c r="SKW73" s="191"/>
      <c r="SKX73" s="190"/>
      <c r="SKY73" s="194"/>
      <c r="SKZ73" s="187"/>
      <c r="SLA73" s="188"/>
      <c r="SLB73" s="189"/>
      <c r="SLC73" s="190"/>
      <c r="SLD73" s="191"/>
      <c r="SLE73" s="192"/>
      <c r="SLF73" s="200"/>
      <c r="SLG73" s="201"/>
      <c r="SLH73" s="193"/>
      <c r="SLI73" s="198"/>
      <c r="SLJ73" s="199"/>
      <c r="SLK73" s="190"/>
      <c r="SLL73" s="191"/>
      <c r="SLM73" s="190"/>
      <c r="SLN73" s="194"/>
      <c r="SLO73" s="187"/>
      <c r="SLP73" s="188"/>
      <c r="SLQ73" s="189"/>
      <c r="SLR73" s="190"/>
      <c r="SLS73" s="191"/>
      <c r="SLT73" s="192"/>
      <c r="SLU73" s="200"/>
      <c r="SLV73" s="201"/>
      <c r="SLW73" s="193"/>
      <c r="SLX73" s="198"/>
      <c r="SLY73" s="199"/>
      <c r="SLZ73" s="190"/>
      <c r="SMA73" s="191"/>
      <c r="SMB73" s="190"/>
      <c r="SMC73" s="194"/>
      <c r="SMD73" s="187"/>
      <c r="SME73" s="188"/>
      <c r="SMF73" s="189"/>
      <c r="SMG73" s="190"/>
      <c r="SMH73" s="191"/>
      <c r="SMI73" s="192"/>
      <c r="SMJ73" s="200"/>
      <c r="SMK73" s="201"/>
      <c r="SML73" s="193"/>
      <c r="SMM73" s="198"/>
      <c r="SMN73" s="199"/>
      <c r="SMO73" s="190"/>
      <c r="SMP73" s="191"/>
      <c r="SMQ73" s="190"/>
      <c r="SMR73" s="194"/>
      <c r="SMS73" s="187"/>
      <c r="SMT73" s="188"/>
      <c r="SMU73" s="189"/>
      <c r="SMV73" s="190"/>
      <c r="SMW73" s="191"/>
      <c r="SMX73" s="192"/>
      <c r="SMY73" s="200"/>
      <c r="SMZ73" s="201"/>
      <c r="SNA73" s="193"/>
      <c r="SNB73" s="198"/>
      <c r="SNC73" s="199"/>
      <c r="SND73" s="190"/>
      <c r="SNE73" s="191"/>
      <c r="SNF73" s="190"/>
      <c r="SNG73" s="194"/>
      <c r="SNH73" s="187"/>
      <c r="SNI73" s="188"/>
      <c r="SNJ73" s="189"/>
      <c r="SNK73" s="190"/>
      <c r="SNL73" s="191"/>
      <c r="SNM73" s="192"/>
      <c r="SNN73" s="200"/>
      <c r="SNO73" s="201"/>
      <c r="SNP73" s="193"/>
      <c r="SNQ73" s="198"/>
      <c r="SNR73" s="199"/>
      <c r="SNS73" s="190"/>
      <c r="SNT73" s="191"/>
      <c r="SNU73" s="190"/>
      <c r="SNV73" s="194"/>
      <c r="SNW73" s="187"/>
      <c r="SNX73" s="188"/>
      <c r="SNY73" s="189"/>
      <c r="SNZ73" s="190"/>
      <c r="SOA73" s="191"/>
      <c r="SOB73" s="192"/>
      <c r="SOC73" s="200"/>
      <c r="SOD73" s="201"/>
      <c r="SOE73" s="193"/>
      <c r="SOF73" s="198"/>
      <c r="SOG73" s="199"/>
      <c r="SOH73" s="190"/>
      <c r="SOI73" s="191"/>
      <c r="SOJ73" s="190"/>
      <c r="SOK73" s="194"/>
      <c r="SOL73" s="187"/>
      <c r="SOM73" s="188"/>
      <c r="SON73" s="189"/>
      <c r="SOO73" s="190"/>
      <c r="SOP73" s="191"/>
      <c r="SOQ73" s="192"/>
      <c r="SOR73" s="200"/>
      <c r="SOS73" s="201"/>
      <c r="SOT73" s="193"/>
      <c r="SOU73" s="198"/>
      <c r="SOV73" s="199"/>
      <c r="SOW73" s="190"/>
      <c r="SOX73" s="191"/>
      <c r="SOY73" s="190"/>
      <c r="SOZ73" s="194"/>
      <c r="SPA73" s="187"/>
      <c r="SPB73" s="188"/>
      <c r="SPC73" s="189"/>
      <c r="SPD73" s="190"/>
      <c r="SPE73" s="191"/>
      <c r="SPF73" s="192"/>
      <c r="SPG73" s="200"/>
      <c r="SPH73" s="201"/>
      <c r="SPI73" s="193"/>
      <c r="SPJ73" s="198"/>
      <c r="SPK73" s="199"/>
      <c r="SPL73" s="190"/>
      <c r="SPM73" s="191"/>
      <c r="SPN73" s="190"/>
      <c r="SPO73" s="194"/>
      <c r="SPP73" s="187"/>
      <c r="SPQ73" s="188"/>
      <c r="SPR73" s="189"/>
      <c r="SPS73" s="190"/>
      <c r="SPT73" s="191"/>
      <c r="SPU73" s="192"/>
      <c r="SPV73" s="200"/>
      <c r="SPW73" s="201"/>
      <c r="SPX73" s="193"/>
      <c r="SPY73" s="198"/>
      <c r="SPZ73" s="199"/>
      <c r="SQA73" s="190"/>
      <c r="SQB73" s="191"/>
      <c r="SQC73" s="190"/>
      <c r="SQD73" s="194"/>
      <c r="SQE73" s="187"/>
      <c r="SQF73" s="188"/>
      <c r="SQG73" s="189"/>
      <c r="SQH73" s="190"/>
      <c r="SQI73" s="191"/>
      <c r="SQJ73" s="192"/>
      <c r="SQK73" s="200"/>
      <c r="SQL73" s="201"/>
      <c r="SQM73" s="193"/>
      <c r="SQN73" s="198"/>
      <c r="SQO73" s="199"/>
      <c r="SQP73" s="190"/>
      <c r="SQQ73" s="191"/>
      <c r="SQR73" s="190"/>
      <c r="SQS73" s="194"/>
      <c r="SQT73" s="187"/>
      <c r="SQU73" s="188"/>
      <c r="SQV73" s="189"/>
      <c r="SQW73" s="190"/>
      <c r="SQX73" s="191"/>
      <c r="SQY73" s="192"/>
      <c r="SQZ73" s="200"/>
      <c r="SRA73" s="201"/>
      <c r="SRB73" s="193"/>
      <c r="SRC73" s="198"/>
      <c r="SRD73" s="199"/>
      <c r="SRE73" s="190"/>
      <c r="SRF73" s="191"/>
      <c r="SRG73" s="190"/>
      <c r="SRH73" s="194"/>
      <c r="SRI73" s="187"/>
      <c r="SRJ73" s="188"/>
      <c r="SRK73" s="189"/>
      <c r="SRL73" s="190"/>
      <c r="SRM73" s="191"/>
      <c r="SRN73" s="192"/>
      <c r="SRO73" s="200"/>
      <c r="SRP73" s="201"/>
      <c r="SRQ73" s="193"/>
      <c r="SRR73" s="198"/>
      <c r="SRS73" s="199"/>
      <c r="SRT73" s="190"/>
      <c r="SRU73" s="191"/>
      <c r="SRV73" s="190"/>
      <c r="SRW73" s="194"/>
      <c r="SRX73" s="187"/>
      <c r="SRY73" s="188"/>
      <c r="SRZ73" s="189"/>
      <c r="SSA73" s="190"/>
      <c r="SSB73" s="191"/>
      <c r="SSC73" s="192"/>
      <c r="SSD73" s="200"/>
      <c r="SSE73" s="201"/>
      <c r="SSF73" s="193"/>
      <c r="SSG73" s="198"/>
      <c r="SSH73" s="199"/>
      <c r="SSI73" s="190"/>
      <c r="SSJ73" s="191"/>
      <c r="SSK73" s="190"/>
      <c r="SSL73" s="194"/>
      <c r="SSM73" s="187"/>
      <c r="SSN73" s="188"/>
      <c r="SSO73" s="189"/>
      <c r="SSP73" s="190"/>
      <c r="SSQ73" s="191"/>
      <c r="SSR73" s="192"/>
      <c r="SSS73" s="200"/>
      <c r="SST73" s="201"/>
      <c r="SSU73" s="193"/>
      <c r="SSV73" s="198"/>
      <c r="SSW73" s="199"/>
      <c r="SSX73" s="190"/>
      <c r="SSY73" s="191"/>
      <c r="SSZ73" s="190"/>
      <c r="STA73" s="194"/>
      <c r="STB73" s="187"/>
      <c r="STC73" s="188"/>
      <c r="STD73" s="189"/>
      <c r="STE73" s="190"/>
      <c r="STF73" s="191"/>
      <c r="STG73" s="192"/>
      <c r="STH73" s="200"/>
      <c r="STI73" s="201"/>
      <c r="STJ73" s="193"/>
      <c r="STK73" s="198"/>
      <c r="STL73" s="199"/>
      <c r="STM73" s="190"/>
      <c r="STN73" s="191"/>
      <c r="STO73" s="190"/>
      <c r="STP73" s="194"/>
      <c r="STQ73" s="187"/>
      <c r="STR73" s="188"/>
      <c r="STS73" s="189"/>
      <c r="STT73" s="190"/>
      <c r="STU73" s="191"/>
      <c r="STV73" s="192"/>
      <c r="STW73" s="200"/>
      <c r="STX73" s="201"/>
      <c r="STY73" s="193"/>
      <c r="STZ73" s="198"/>
      <c r="SUA73" s="199"/>
      <c r="SUB73" s="190"/>
      <c r="SUC73" s="191"/>
      <c r="SUD73" s="190"/>
      <c r="SUE73" s="194"/>
      <c r="SUF73" s="187"/>
      <c r="SUG73" s="188"/>
      <c r="SUH73" s="189"/>
      <c r="SUI73" s="190"/>
      <c r="SUJ73" s="191"/>
      <c r="SUK73" s="192"/>
      <c r="SUL73" s="200"/>
      <c r="SUM73" s="201"/>
      <c r="SUN73" s="193"/>
      <c r="SUO73" s="198"/>
      <c r="SUP73" s="199"/>
      <c r="SUQ73" s="190"/>
      <c r="SUR73" s="191"/>
      <c r="SUS73" s="190"/>
      <c r="SUT73" s="194"/>
      <c r="SUU73" s="187"/>
      <c r="SUV73" s="188"/>
      <c r="SUW73" s="189"/>
      <c r="SUX73" s="190"/>
      <c r="SUY73" s="191"/>
      <c r="SUZ73" s="192"/>
      <c r="SVA73" s="200"/>
      <c r="SVB73" s="201"/>
      <c r="SVC73" s="193"/>
      <c r="SVD73" s="198"/>
      <c r="SVE73" s="199"/>
      <c r="SVF73" s="190"/>
      <c r="SVG73" s="191"/>
      <c r="SVH73" s="190"/>
      <c r="SVI73" s="194"/>
      <c r="SVJ73" s="187"/>
      <c r="SVK73" s="188"/>
      <c r="SVL73" s="189"/>
      <c r="SVM73" s="190"/>
      <c r="SVN73" s="191"/>
      <c r="SVO73" s="192"/>
      <c r="SVP73" s="200"/>
      <c r="SVQ73" s="201"/>
      <c r="SVR73" s="193"/>
      <c r="SVS73" s="198"/>
      <c r="SVT73" s="199"/>
      <c r="SVU73" s="190"/>
      <c r="SVV73" s="191"/>
      <c r="SVW73" s="190"/>
      <c r="SVX73" s="194"/>
      <c r="SVY73" s="187"/>
      <c r="SVZ73" s="188"/>
      <c r="SWA73" s="189"/>
      <c r="SWB73" s="190"/>
      <c r="SWC73" s="191"/>
      <c r="SWD73" s="192"/>
      <c r="SWE73" s="200"/>
      <c r="SWF73" s="201"/>
      <c r="SWG73" s="193"/>
      <c r="SWH73" s="198"/>
      <c r="SWI73" s="199"/>
      <c r="SWJ73" s="190"/>
      <c r="SWK73" s="191"/>
      <c r="SWL73" s="190"/>
      <c r="SWM73" s="194"/>
      <c r="SWN73" s="187"/>
      <c r="SWO73" s="188"/>
      <c r="SWP73" s="189"/>
      <c r="SWQ73" s="190"/>
      <c r="SWR73" s="191"/>
      <c r="SWS73" s="192"/>
      <c r="SWT73" s="200"/>
      <c r="SWU73" s="201"/>
      <c r="SWV73" s="193"/>
      <c r="SWW73" s="198"/>
      <c r="SWX73" s="199"/>
      <c r="SWY73" s="190"/>
      <c r="SWZ73" s="191"/>
      <c r="SXA73" s="190"/>
      <c r="SXB73" s="194"/>
      <c r="SXC73" s="187"/>
      <c r="SXD73" s="188"/>
      <c r="SXE73" s="189"/>
      <c r="SXF73" s="190"/>
      <c r="SXG73" s="191"/>
      <c r="SXH73" s="192"/>
      <c r="SXI73" s="200"/>
      <c r="SXJ73" s="201"/>
      <c r="SXK73" s="193"/>
      <c r="SXL73" s="198"/>
      <c r="SXM73" s="199"/>
      <c r="SXN73" s="190"/>
      <c r="SXO73" s="191"/>
      <c r="SXP73" s="190"/>
      <c r="SXQ73" s="194"/>
      <c r="SXR73" s="187"/>
      <c r="SXS73" s="188"/>
      <c r="SXT73" s="189"/>
      <c r="SXU73" s="190"/>
      <c r="SXV73" s="191"/>
      <c r="SXW73" s="192"/>
      <c r="SXX73" s="200"/>
      <c r="SXY73" s="201"/>
      <c r="SXZ73" s="193"/>
      <c r="SYA73" s="198"/>
      <c r="SYB73" s="199"/>
      <c r="SYC73" s="190"/>
      <c r="SYD73" s="191"/>
      <c r="SYE73" s="190"/>
      <c r="SYF73" s="194"/>
      <c r="SYG73" s="187"/>
      <c r="SYH73" s="188"/>
      <c r="SYI73" s="189"/>
      <c r="SYJ73" s="190"/>
      <c r="SYK73" s="191"/>
      <c r="SYL73" s="192"/>
      <c r="SYM73" s="200"/>
      <c r="SYN73" s="201"/>
      <c r="SYO73" s="193"/>
      <c r="SYP73" s="198"/>
      <c r="SYQ73" s="199"/>
      <c r="SYR73" s="190"/>
      <c r="SYS73" s="191"/>
      <c r="SYT73" s="190"/>
      <c r="SYU73" s="194"/>
      <c r="SYV73" s="187"/>
      <c r="SYW73" s="188"/>
      <c r="SYX73" s="189"/>
      <c r="SYY73" s="190"/>
      <c r="SYZ73" s="191"/>
      <c r="SZA73" s="192"/>
      <c r="SZB73" s="200"/>
      <c r="SZC73" s="201"/>
      <c r="SZD73" s="193"/>
      <c r="SZE73" s="198"/>
      <c r="SZF73" s="199"/>
      <c r="SZG73" s="190"/>
      <c r="SZH73" s="191"/>
      <c r="SZI73" s="190"/>
      <c r="SZJ73" s="194"/>
      <c r="SZK73" s="187"/>
      <c r="SZL73" s="188"/>
      <c r="SZM73" s="189"/>
      <c r="SZN73" s="190"/>
      <c r="SZO73" s="191"/>
      <c r="SZP73" s="192"/>
      <c r="SZQ73" s="200"/>
      <c r="SZR73" s="201"/>
      <c r="SZS73" s="193"/>
      <c r="SZT73" s="198"/>
      <c r="SZU73" s="199"/>
      <c r="SZV73" s="190"/>
      <c r="SZW73" s="191"/>
      <c r="SZX73" s="190"/>
      <c r="SZY73" s="194"/>
      <c r="SZZ73" s="187"/>
      <c r="TAA73" s="188"/>
      <c r="TAB73" s="189"/>
      <c r="TAC73" s="190"/>
      <c r="TAD73" s="191"/>
      <c r="TAE73" s="192"/>
      <c r="TAF73" s="200"/>
      <c r="TAG73" s="201"/>
      <c r="TAH73" s="193"/>
      <c r="TAI73" s="198"/>
      <c r="TAJ73" s="199"/>
      <c r="TAK73" s="190"/>
      <c r="TAL73" s="191"/>
      <c r="TAM73" s="190"/>
      <c r="TAN73" s="194"/>
      <c r="TAO73" s="187"/>
      <c r="TAP73" s="188"/>
      <c r="TAQ73" s="189"/>
      <c r="TAR73" s="190"/>
      <c r="TAS73" s="191"/>
      <c r="TAT73" s="192"/>
      <c r="TAU73" s="200"/>
      <c r="TAV73" s="201"/>
      <c r="TAW73" s="193"/>
      <c r="TAX73" s="198"/>
      <c r="TAY73" s="199"/>
      <c r="TAZ73" s="190"/>
      <c r="TBA73" s="191"/>
      <c r="TBB73" s="190"/>
      <c r="TBC73" s="194"/>
      <c r="TBD73" s="187"/>
      <c r="TBE73" s="188"/>
      <c r="TBF73" s="189"/>
      <c r="TBG73" s="190"/>
      <c r="TBH73" s="191"/>
      <c r="TBI73" s="192"/>
      <c r="TBJ73" s="200"/>
      <c r="TBK73" s="201"/>
      <c r="TBL73" s="193"/>
      <c r="TBM73" s="198"/>
      <c r="TBN73" s="199"/>
      <c r="TBO73" s="190"/>
      <c r="TBP73" s="191"/>
      <c r="TBQ73" s="190"/>
      <c r="TBR73" s="194"/>
      <c r="TBS73" s="187"/>
      <c r="TBT73" s="188"/>
      <c r="TBU73" s="189"/>
      <c r="TBV73" s="190"/>
      <c r="TBW73" s="191"/>
      <c r="TBX73" s="192"/>
      <c r="TBY73" s="200"/>
      <c r="TBZ73" s="201"/>
      <c r="TCA73" s="193"/>
      <c r="TCB73" s="198"/>
      <c r="TCC73" s="199"/>
      <c r="TCD73" s="190"/>
      <c r="TCE73" s="191"/>
      <c r="TCF73" s="190"/>
      <c r="TCG73" s="194"/>
      <c r="TCH73" s="187"/>
      <c r="TCI73" s="188"/>
      <c r="TCJ73" s="189"/>
      <c r="TCK73" s="190"/>
      <c r="TCL73" s="191"/>
      <c r="TCM73" s="192"/>
      <c r="TCN73" s="200"/>
      <c r="TCO73" s="201"/>
      <c r="TCP73" s="193"/>
      <c r="TCQ73" s="198"/>
      <c r="TCR73" s="199"/>
      <c r="TCS73" s="190"/>
      <c r="TCT73" s="191"/>
      <c r="TCU73" s="190"/>
      <c r="TCV73" s="194"/>
      <c r="TCW73" s="187"/>
      <c r="TCX73" s="188"/>
      <c r="TCY73" s="189"/>
      <c r="TCZ73" s="190"/>
      <c r="TDA73" s="191"/>
      <c r="TDB73" s="192"/>
      <c r="TDC73" s="200"/>
      <c r="TDD73" s="201"/>
      <c r="TDE73" s="193"/>
      <c r="TDF73" s="198"/>
      <c r="TDG73" s="199"/>
      <c r="TDH73" s="190"/>
      <c r="TDI73" s="191"/>
      <c r="TDJ73" s="190"/>
      <c r="TDK73" s="194"/>
      <c r="TDL73" s="187"/>
      <c r="TDM73" s="188"/>
      <c r="TDN73" s="189"/>
      <c r="TDO73" s="190"/>
      <c r="TDP73" s="191"/>
      <c r="TDQ73" s="192"/>
      <c r="TDR73" s="200"/>
      <c r="TDS73" s="201"/>
      <c r="TDT73" s="193"/>
      <c r="TDU73" s="198"/>
      <c r="TDV73" s="199"/>
      <c r="TDW73" s="190"/>
      <c r="TDX73" s="191"/>
      <c r="TDY73" s="190"/>
      <c r="TDZ73" s="194"/>
      <c r="TEA73" s="187"/>
      <c r="TEB73" s="188"/>
      <c r="TEC73" s="189"/>
      <c r="TED73" s="190"/>
      <c r="TEE73" s="191"/>
      <c r="TEF73" s="192"/>
      <c r="TEG73" s="200"/>
      <c r="TEH73" s="201"/>
      <c r="TEI73" s="193"/>
      <c r="TEJ73" s="198"/>
      <c r="TEK73" s="199"/>
      <c r="TEL73" s="190"/>
      <c r="TEM73" s="191"/>
      <c r="TEN73" s="190"/>
      <c r="TEO73" s="194"/>
      <c r="TEP73" s="187"/>
      <c r="TEQ73" s="188"/>
      <c r="TER73" s="189"/>
      <c r="TES73" s="190"/>
      <c r="TET73" s="191"/>
      <c r="TEU73" s="192"/>
      <c r="TEV73" s="200"/>
      <c r="TEW73" s="201"/>
      <c r="TEX73" s="193"/>
      <c r="TEY73" s="198"/>
      <c r="TEZ73" s="199"/>
      <c r="TFA73" s="190"/>
      <c r="TFB73" s="191"/>
      <c r="TFC73" s="190"/>
      <c r="TFD73" s="194"/>
      <c r="TFE73" s="187"/>
      <c r="TFF73" s="188"/>
      <c r="TFG73" s="189"/>
      <c r="TFH73" s="190"/>
      <c r="TFI73" s="191"/>
      <c r="TFJ73" s="192"/>
      <c r="TFK73" s="200"/>
      <c r="TFL73" s="201"/>
      <c r="TFM73" s="193"/>
      <c r="TFN73" s="198"/>
      <c r="TFO73" s="199"/>
      <c r="TFP73" s="190"/>
      <c r="TFQ73" s="191"/>
      <c r="TFR73" s="190"/>
      <c r="TFS73" s="194"/>
      <c r="TFT73" s="187"/>
      <c r="TFU73" s="188"/>
      <c r="TFV73" s="189"/>
      <c r="TFW73" s="190"/>
      <c r="TFX73" s="191"/>
      <c r="TFY73" s="192"/>
      <c r="TFZ73" s="200"/>
      <c r="TGA73" s="201"/>
      <c r="TGB73" s="193"/>
      <c r="TGC73" s="198"/>
      <c r="TGD73" s="199"/>
      <c r="TGE73" s="190"/>
      <c r="TGF73" s="191"/>
      <c r="TGG73" s="190"/>
      <c r="TGH73" s="194"/>
      <c r="TGI73" s="187"/>
      <c r="TGJ73" s="188"/>
      <c r="TGK73" s="189"/>
      <c r="TGL73" s="190"/>
      <c r="TGM73" s="191"/>
      <c r="TGN73" s="192"/>
      <c r="TGO73" s="200"/>
      <c r="TGP73" s="201"/>
      <c r="TGQ73" s="193"/>
      <c r="TGR73" s="198"/>
      <c r="TGS73" s="199"/>
      <c r="TGT73" s="190"/>
      <c r="TGU73" s="191"/>
      <c r="TGV73" s="190"/>
      <c r="TGW73" s="194"/>
      <c r="TGX73" s="187"/>
      <c r="TGY73" s="188"/>
      <c r="TGZ73" s="189"/>
      <c r="THA73" s="190"/>
      <c r="THB73" s="191"/>
      <c r="THC73" s="192"/>
      <c r="THD73" s="200"/>
      <c r="THE73" s="201"/>
      <c r="THF73" s="193"/>
      <c r="THG73" s="198"/>
      <c r="THH73" s="199"/>
      <c r="THI73" s="190"/>
      <c r="THJ73" s="191"/>
      <c r="THK73" s="190"/>
      <c r="THL73" s="194"/>
      <c r="THM73" s="187"/>
      <c r="THN73" s="188"/>
      <c r="THO73" s="189"/>
      <c r="THP73" s="190"/>
      <c r="THQ73" s="191"/>
      <c r="THR73" s="192"/>
      <c r="THS73" s="200"/>
      <c r="THT73" s="201"/>
      <c r="THU73" s="193"/>
      <c r="THV73" s="198"/>
      <c r="THW73" s="199"/>
      <c r="THX73" s="190"/>
      <c r="THY73" s="191"/>
      <c r="THZ73" s="190"/>
      <c r="TIA73" s="194"/>
      <c r="TIB73" s="187"/>
      <c r="TIC73" s="188"/>
      <c r="TID73" s="189"/>
      <c r="TIE73" s="190"/>
      <c r="TIF73" s="191"/>
      <c r="TIG73" s="192"/>
      <c r="TIH73" s="200"/>
      <c r="TII73" s="201"/>
      <c r="TIJ73" s="193"/>
      <c r="TIK73" s="198"/>
      <c r="TIL73" s="199"/>
      <c r="TIM73" s="190"/>
      <c r="TIN73" s="191"/>
      <c r="TIO73" s="190"/>
      <c r="TIP73" s="194"/>
      <c r="TIQ73" s="187"/>
      <c r="TIR73" s="188"/>
      <c r="TIS73" s="189"/>
      <c r="TIT73" s="190"/>
      <c r="TIU73" s="191"/>
      <c r="TIV73" s="192"/>
      <c r="TIW73" s="200"/>
      <c r="TIX73" s="201"/>
      <c r="TIY73" s="193"/>
      <c r="TIZ73" s="198"/>
      <c r="TJA73" s="199"/>
      <c r="TJB73" s="190"/>
      <c r="TJC73" s="191"/>
      <c r="TJD73" s="190"/>
      <c r="TJE73" s="194"/>
      <c r="TJF73" s="187"/>
      <c r="TJG73" s="188"/>
      <c r="TJH73" s="189"/>
      <c r="TJI73" s="190"/>
      <c r="TJJ73" s="191"/>
      <c r="TJK73" s="192"/>
      <c r="TJL73" s="200"/>
      <c r="TJM73" s="201"/>
      <c r="TJN73" s="193"/>
      <c r="TJO73" s="198"/>
      <c r="TJP73" s="199"/>
      <c r="TJQ73" s="190"/>
      <c r="TJR73" s="191"/>
      <c r="TJS73" s="190"/>
      <c r="TJT73" s="194"/>
      <c r="TJU73" s="187"/>
      <c r="TJV73" s="188"/>
      <c r="TJW73" s="189"/>
      <c r="TJX73" s="190"/>
      <c r="TJY73" s="191"/>
      <c r="TJZ73" s="192"/>
      <c r="TKA73" s="200"/>
      <c r="TKB73" s="201"/>
      <c r="TKC73" s="193"/>
      <c r="TKD73" s="198"/>
      <c r="TKE73" s="199"/>
      <c r="TKF73" s="190"/>
      <c r="TKG73" s="191"/>
      <c r="TKH73" s="190"/>
      <c r="TKI73" s="194"/>
      <c r="TKJ73" s="187"/>
      <c r="TKK73" s="188"/>
      <c r="TKL73" s="189"/>
      <c r="TKM73" s="190"/>
      <c r="TKN73" s="191"/>
      <c r="TKO73" s="192"/>
      <c r="TKP73" s="200"/>
      <c r="TKQ73" s="201"/>
      <c r="TKR73" s="193"/>
      <c r="TKS73" s="198"/>
      <c r="TKT73" s="199"/>
      <c r="TKU73" s="190"/>
      <c r="TKV73" s="191"/>
      <c r="TKW73" s="190"/>
      <c r="TKX73" s="194"/>
      <c r="TKY73" s="187"/>
      <c r="TKZ73" s="188"/>
      <c r="TLA73" s="189"/>
      <c r="TLB73" s="190"/>
      <c r="TLC73" s="191"/>
      <c r="TLD73" s="192"/>
      <c r="TLE73" s="200"/>
      <c r="TLF73" s="201"/>
      <c r="TLG73" s="193"/>
      <c r="TLH73" s="198"/>
      <c r="TLI73" s="199"/>
      <c r="TLJ73" s="190"/>
      <c r="TLK73" s="191"/>
      <c r="TLL73" s="190"/>
      <c r="TLM73" s="194"/>
      <c r="TLN73" s="187"/>
      <c r="TLO73" s="188"/>
      <c r="TLP73" s="189"/>
      <c r="TLQ73" s="190"/>
      <c r="TLR73" s="191"/>
      <c r="TLS73" s="192"/>
      <c r="TLT73" s="200"/>
      <c r="TLU73" s="201"/>
      <c r="TLV73" s="193"/>
      <c r="TLW73" s="198"/>
      <c r="TLX73" s="199"/>
      <c r="TLY73" s="190"/>
      <c r="TLZ73" s="191"/>
      <c r="TMA73" s="190"/>
      <c r="TMB73" s="194"/>
      <c r="TMC73" s="187"/>
      <c r="TMD73" s="188"/>
      <c r="TME73" s="189"/>
      <c r="TMF73" s="190"/>
      <c r="TMG73" s="191"/>
      <c r="TMH73" s="192"/>
      <c r="TMI73" s="200"/>
      <c r="TMJ73" s="201"/>
      <c r="TMK73" s="193"/>
      <c r="TML73" s="198"/>
      <c r="TMM73" s="199"/>
      <c r="TMN73" s="190"/>
      <c r="TMO73" s="191"/>
      <c r="TMP73" s="190"/>
      <c r="TMQ73" s="194"/>
      <c r="TMR73" s="187"/>
      <c r="TMS73" s="188"/>
      <c r="TMT73" s="189"/>
      <c r="TMU73" s="190"/>
      <c r="TMV73" s="191"/>
      <c r="TMW73" s="192"/>
      <c r="TMX73" s="200"/>
      <c r="TMY73" s="201"/>
      <c r="TMZ73" s="193"/>
      <c r="TNA73" s="198"/>
      <c r="TNB73" s="199"/>
      <c r="TNC73" s="190"/>
      <c r="TND73" s="191"/>
      <c r="TNE73" s="190"/>
      <c r="TNF73" s="194"/>
      <c r="TNG73" s="187"/>
      <c r="TNH73" s="188"/>
      <c r="TNI73" s="189"/>
      <c r="TNJ73" s="190"/>
      <c r="TNK73" s="191"/>
      <c r="TNL73" s="192"/>
      <c r="TNM73" s="200"/>
      <c r="TNN73" s="201"/>
      <c r="TNO73" s="193"/>
      <c r="TNP73" s="198"/>
      <c r="TNQ73" s="199"/>
      <c r="TNR73" s="190"/>
      <c r="TNS73" s="191"/>
      <c r="TNT73" s="190"/>
      <c r="TNU73" s="194"/>
      <c r="TNV73" s="187"/>
      <c r="TNW73" s="188"/>
      <c r="TNX73" s="189"/>
      <c r="TNY73" s="190"/>
      <c r="TNZ73" s="191"/>
      <c r="TOA73" s="192"/>
      <c r="TOB73" s="200"/>
      <c r="TOC73" s="201"/>
      <c r="TOD73" s="193"/>
      <c r="TOE73" s="198"/>
      <c r="TOF73" s="199"/>
      <c r="TOG73" s="190"/>
      <c r="TOH73" s="191"/>
      <c r="TOI73" s="190"/>
      <c r="TOJ73" s="194"/>
      <c r="TOK73" s="187"/>
      <c r="TOL73" s="188"/>
      <c r="TOM73" s="189"/>
      <c r="TON73" s="190"/>
      <c r="TOO73" s="191"/>
      <c r="TOP73" s="192"/>
      <c r="TOQ73" s="200"/>
      <c r="TOR73" s="201"/>
      <c r="TOS73" s="193"/>
      <c r="TOT73" s="198"/>
      <c r="TOU73" s="199"/>
      <c r="TOV73" s="190"/>
      <c r="TOW73" s="191"/>
      <c r="TOX73" s="190"/>
      <c r="TOY73" s="194"/>
      <c r="TOZ73" s="187"/>
      <c r="TPA73" s="188"/>
      <c r="TPB73" s="189"/>
      <c r="TPC73" s="190"/>
      <c r="TPD73" s="191"/>
      <c r="TPE73" s="192"/>
      <c r="TPF73" s="200"/>
      <c r="TPG73" s="201"/>
      <c r="TPH73" s="193"/>
      <c r="TPI73" s="198"/>
      <c r="TPJ73" s="199"/>
      <c r="TPK73" s="190"/>
      <c r="TPL73" s="191"/>
      <c r="TPM73" s="190"/>
      <c r="TPN73" s="194"/>
      <c r="TPO73" s="187"/>
      <c r="TPP73" s="188"/>
      <c r="TPQ73" s="189"/>
      <c r="TPR73" s="190"/>
      <c r="TPS73" s="191"/>
      <c r="TPT73" s="192"/>
      <c r="TPU73" s="200"/>
      <c r="TPV73" s="201"/>
      <c r="TPW73" s="193"/>
      <c r="TPX73" s="198"/>
      <c r="TPY73" s="199"/>
      <c r="TPZ73" s="190"/>
      <c r="TQA73" s="191"/>
      <c r="TQB73" s="190"/>
      <c r="TQC73" s="194"/>
      <c r="TQD73" s="187"/>
      <c r="TQE73" s="188"/>
      <c r="TQF73" s="189"/>
      <c r="TQG73" s="190"/>
      <c r="TQH73" s="191"/>
      <c r="TQI73" s="192"/>
      <c r="TQJ73" s="200"/>
      <c r="TQK73" s="201"/>
      <c r="TQL73" s="193"/>
      <c r="TQM73" s="198"/>
      <c r="TQN73" s="199"/>
      <c r="TQO73" s="190"/>
      <c r="TQP73" s="191"/>
      <c r="TQQ73" s="190"/>
      <c r="TQR73" s="194"/>
      <c r="TQS73" s="187"/>
      <c r="TQT73" s="188"/>
      <c r="TQU73" s="189"/>
      <c r="TQV73" s="190"/>
      <c r="TQW73" s="191"/>
      <c r="TQX73" s="192"/>
      <c r="TQY73" s="200"/>
      <c r="TQZ73" s="201"/>
      <c r="TRA73" s="193"/>
      <c r="TRB73" s="198"/>
      <c r="TRC73" s="199"/>
      <c r="TRD73" s="190"/>
      <c r="TRE73" s="191"/>
      <c r="TRF73" s="190"/>
      <c r="TRG73" s="194"/>
      <c r="TRH73" s="187"/>
      <c r="TRI73" s="188"/>
      <c r="TRJ73" s="189"/>
      <c r="TRK73" s="190"/>
      <c r="TRL73" s="191"/>
      <c r="TRM73" s="192"/>
      <c r="TRN73" s="200"/>
      <c r="TRO73" s="201"/>
      <c r="TRP73" s="193"/>
      <c r="TRQ73" s="198"/>
      <c r="TRR73" s="199"/>
      <c r="TRS73" s="190"/>
      <c r="TRT73" s="191"/>
      <c r="TRU73" s="190"/>
      <c r="TRV73" s="194"/>
      <c r="TRW73" s="187"/>
      <c r="TRX73" s="188"/>
      <c r="TRY73" s="189"/>
      <c r="TRZ73" s="190"/>
      <c r="TSA73" s="191"/>
      <c r="TSB73" s="192"/>
      <c r="TSC73" s="200"/>
      <c r="TSD73" s="201"/>
      <c r="TSE73" s="193"/>
      <c r="TSF73" s="198"/>
      <c r="TSG73" s="199"/>
      <c r="TSH73" s="190"/>
      <c r="TSI73" s="191"/>
      <c r="TSJ73" s="190"/>
      <c r="TSK73" s="194"/>
      <c r="TSL73" s="187"/>
      <c r="TSM73" s="188"/>
      <c r="TSN73" s="189"/>
      <c r="TSO73" s="190"/>
      <c r="TSP73" s="191"/>
      <c r="TSQ73" s="192"/>
      <c r="TSR73" s="200"/>
      <c r="TSS73" s="201"/>
      <c r="TST73" s="193"/>
      <c r="TSU73" s="198"/>
      <c r="TSV73" s="199"/>
      <c r="TSW73" s="190"/>
      <c r="TSX73" s="191"/>
      <c r="TSY73" s="190"/>
      <c r="TSZ73" s="194"/>
      <c r="TTA73" s="187"/>
      <c r="TTB73" s="188"/>
      <c r="TTC73" s="189"/>
      <c r="TTD73" s="190"/>
      <c r="TTE73" s="191"/>
      <c r="TTF73" s="192"/>
      <c r="TTG73" s="200"/>
      <c r="TTH73" s="201"/>
      <c r="TTI73" s="193"/>
      <c r="TTJ73" s="198"/>
      <c r="TTK73" s="199"/>
      <c r="TTL73" s="190"/>
      <c r="TTM73" s="191"/>
      <c r="TTN73" s="190"/>
      <c r="TTO73" s="194"/>
      <c r="TTP73" s="187"/>
      <c r="TTQ73" s="188"/>
      <c r="TTR73" s="189"/>
      <c r="TTS73" s="190"/>
      <c r="TTT73" s="191"/>
      <c r="TTU73" s="192"/>
      <c r="TTV73" s="200"/>
      <c r="TTW73" s="201"/>
      <c r="TTX73" s="193"/>
      <c r="TTY73" s="198"/>
      <c r="TTZ73" s="199"/>
      <c r="TUA73" s="190"/>
      <c r="TUB73" s="191"/>
      <c r="TUC73" s="190"/>
      <c r="TUD73" s="194"/>
      <c r="TUE73" s="187"/>
      <c r="TUF73" s="188"/>
      <c r="TUG73" s="189"/>
      <c r="TUH73" s="190"/>
      <c r="TUI73" s="191"/>
      <c r="TUJ73" s="192"/>
      <c r="TUK73" s="200"/>
      <c r="TUL73" s="201"/>
      <c r="TUM73" s="193"/>
      <c r="TUN73" s="198"/>
      <c r="TUO73" s="199"/>
      <c r="TUP73" s="190"/>
      <c r="TUQ73" s="191"/>
      <c r="TUR73" s="190"/>
      <c r="TUS73" s="194"/>
      <c r="TUT73" s="187"/>
      <c r="TUU73" s="188"/>
      <c r="TUV73" s="189"/>
      <c r="TUW73" s="190"/>
      <c r="TUX73" s="191"/>
      <c r="TUY73" s="192"/>
      <c r="TUZ73" s="200"/>
      <c r="TVA73" s="201"/>
      <c r="TVB73" s="193"/>
      <c r="TVC73" s="198"/>
      <c r="TVD73" s="199"/>
      <c r="TVE73" s="190"/>
      <c r="TVF73" s="191"/>
      <c r="TVG73" s="190"/>
      <c r="TVH73" s="194"/>
      <c r="TVI73" s="187"/>
      <c r="TVJ73" s="188"/>
      <c r="TVK73" s="189"/>
      <c r="TVL73" s="190"/>
      <c r="TVM73" s="191"/>
      <c r="TVN73" s="192"/>
      <c r="TVO73" s="200"/>
      <c r="TVP73" s="201"/>
      <c r="TVQ73" s="193"/>
      <c r="TVR73" s="198"/>
      <c r="TVS73" s="199"/>
      <c r="TVT73" s="190"/>
      <c r="TVU73" s="191"/>
      <c r="TVV73" s="190"/>
      <c r="TVW73" s="194"/>
      <c r="TVX73" s="187"/>
      <c r="TVY73" s="188"/>
      <c r="TVZ73" s="189"/>
      <c r="TWA73" s="190"/>
      <c r="TWB73" s="191"/>
      <c r="TWC73" s="192"/>
      <c r="TWD73" s="200"/>
      <c r="TWE73" s="201"/>
      <c r="TWF73" s="193"/>
      <c r="TWG73" s="198"/>
      <c r="TWH73" s="199"/>
      <c r="TWI73" s="190"/>
      <c r="TWJ73" s="191"/>
      <c r="TWK73" s="190"/>
      <c r="TWL73" s="194"/>
      <c r="TWM73" s="187"/>
      <c r="TWN73" s="188"/>
      <c r="TWO73" s="189"/>
      <c r="TWP73" s="190"/>
      <c r="TWQ73" s="191"/>
      <c r="TWR73" s="192"/>
      <c r="TWS73" s="200"/>
      <c r="TWT73" s="201"/>
      <c r="TWU73" s="193"/>
      <c r="TWV73" s="198"/>
      <c r="TWW73" s="199"/>
      <c r="TWX73" s="190"/>
      <c r="TWY73" s="191"/>
      <c r="TWZ73" s="190"/>
      <c r="TXA73" s="194"/>
      <c r="TXB73" s="187"/>
      <c r="TXC73" s="188"/>
      <c r="TXD73" s="189"/>
      <c r="TXE73" s="190"/>
      <c r="TXF73" s="191"/>
      <c r="TXG73" s="192"/>
      <c r="TXH73" s="200"/>
      <c r="TXI73" s="201"/>
      <c r="TXJ73" s="193"/>
      <c r="TXK73" s="198"/>
      <c r="TXL73" s="199"/>
      <c r="TXM73" s="190"/>
      <c r="TXN73" s="191"/>
      <c r="TXO73" s="190"/>
      <c r="TXP73" s="194"/>
      <c r="TXQ73" s="187"/>
      <c r="TXR73" s="188"/>
      <c r="TXS73" s="189"/>
      <c r="TXT73" s="190"/>
      <c r="TXU73" s="191"/>
      <c r="TXV73" s="192"/>
      <c r="TXW73" s="200"/>
      <c r="TXX73" s="201"/>
      <c r="TXY73" s="193"/>
      <c r="TXZ73" s="198"/>
      <c r="TYA73" s="199"/>
      <c r="TYB73" s="190"/>
      <c r="TYC73" s="191"/>
      <c r="TYD73" s="190"/>
      <c r="TYE73" s="194"/>
      <c r="TYF73" s="187"/>
      <c r="TYG73" s="188"/>
      <c r="TYH73" s="189"/>
      <c r="TYI73" s="190"/>
      <c r="TYJ73" s="191"/>
      <c r="TYK73" s="192"/>
      <c r="TYL73" s="200"/>
      <c r="TYM73" s="201"/>
      <c r="TYN73" s="193"/>
      <c r="TYO73" s="198"/>
      <c r="TYP73" s="199"/>
      <c r="TYQ73" s="190"/>
      <c r="TYR73" s="191"/>
      <c r="TYS73" s="190"/>
      <c r="TYT73" s="194"/>
      <c r="TYU73" s="187"/>
      <c r="TYV73" s="188"/>
      <c r="TYW73" s="189"/>
      <c r="TYX73" s="190"/>
      <c r="TYY73" s="191"/>
      <c r="TYZ73" s="192"/>
      <c r="TZA73" s="200"/>
      <c r="TZB73" s="201"/>
      <c r="TZC73" s="193"/>
      <c r="TZD73" s="198"/>
      <c r="TZE73" s="199"/>
      <c r="TZF73" s="190"/>
      <c r="TZG73" s="191"/>
      <c r="TZH73" s="190"/>
      <c r="TZI73" s="194"/>
      <c r="TZJ73" s="187"/>
      <c r="TZK73" s="188"/>
      <c r="TZL73" s="189"/>
      <c r="TZM73" s="190"/>
      <c r="TZN73" s="191"/>
      <c r="TZO73" s="192"/>
      <c r="TZP73" s="200"/>
      <c r="TZQ73" s="201"/>
      <c r="TZR73" s="193"/>
      <c r="TZS73" s="198"/>
      <c r="TZT73" s="199"/>
      <c r="TZU73" s="190"/>
      <c r="TZV73" s="191"/>
      <c r="TZW73" s="190"/>
      <c r="TZX73" s="194"/>
      <c r="TZY73" s="187"/>
      <c r="TZZ73" s="188"/>
      <c r="UAA73" s="189"/>
      <c r="UAB73" s="190"/>
      <c r="UAC73" s="191"/>
      <c r="UAD73" s="192"/>
      <c r="UAE73" s="200"/>
      <c r="UAF73" s="201"/>
      <c r="UAG73" s="193"/>
      <c r="UAH73" s="198"/>
      <c r="UAI73" s="199"/>
      <c r="UAJ73" s="190"/>
      <c r="UAK73" s="191"/>
      <c r="UAL73" s="190"/>
      <c r="UAM73" s="194"/>
      <c r="UAN73" s="187"/>
      <c r="UAO73" s="188"/>
      <c r="UAP73" s="189"/>
      <c r="UAQ73" s="190"/>
      <c r="UAR73" s="191"/>
      <c r="UAS73" s="192"/>
      <c r="UAT73" s="200"/>
      <c r="UAU73" s="201"/>
      <c r="UAV73" s="193"/>
      <c r="UAW73" s="198"/>
      <c r="UAX73" s="199"/>
      <c r="UAY73" s="190"/>
      <c r="UAZ73" s="191"/>
      <c r="UBA73" s="190"/>
      <c r="UBB73" s="194"/>
      <c r="UBC73" s="187"/>
      <c r="UBD73" s="188"/>
      <c r="UBE73" s="189"/>
      <c r="UBF73" s="190"/>
      <c r="UBG73" s="191"/>
      <c r="UBH73" s="192"/>
      <c r="UBI73" s="200"/>
      <c r="UBJ73" s="201"/>
      <c r="UBK73" s="193"/>
      <c r="UBL73" s="198"/>
      <c r="UBM73" s="199"/>
      <c r="UBN73" s="190"/>
      <c r="UBO73" s="191"/>
      <c r="UBP73" s="190"/>
      <c r="UBQ73" s="194"/>
      <c r="UBR73" s="187"/>
      <c r="UBS73" s="188"/>
      <c r="UBT73" s="189"/>
      <c r="UBU73" s="190"/>
      <c r="UBV73" s="191"/>
      <c r="UBW73" s="192"/>
      <c r="UBX73" s="200"/>
      <c r="UBY73" s="201"/>
      <c r="UBZ73" s="193"/>
      <c r="UCA73" s="198"/>
      <c r="UCB73" s="199"/>
      <c r="UCC73" s="190"/>
      <c r="UCD73" s="191"/>
      <c r="UCE73" s="190"/>
      <c r="UCF73" s="194"/>
      <c r="UCG73" s="187"/>
      <c r="UCH73" s="188"/>
      <c r="UCI73" s="189"/>
      <c r="UCJ73" s="190"/>
      <c r="UCK73" s="191"/>
      <c r="UCL73" s="192"/>
      <c r="UCM73" s="200"/>
      <c r="UCN73" s="201"/>
      <c r="UCO73" s="193"/>
      <c r="UCP73" s="198"/>
      <c r="UCQ73" s="199"/>
      <c r="UCR73" s="190"/>
      <c r="UCS73" s="191"/>
      <c r="UCT73" s="190"/>
      <c r="UCU73" s="194"/>
      <c r="UCV73" s="187"/>
      <c r="UCW73" s="188"/>
      <c r="UCX73" s="189"/>
      <c r="UCY73" s="190"/>
      <c r="UCZ73" s="191"/>
      <c r="UDA73" s="192"/>
      <c r="UDB73" s="200"/>
      <c r="UDC73" s="201"/>
      <c r="UDD73" s="193"/>
      <c r="UDE73" s="198"/>
      <c r="UDF73" s="199"/>
      <c r="UDG73" s="190"/>
      <c r="UDH73" s="191"/>
      <c r="UDI73" s="190"/>
      <c r="UDJ73" s="194"/>
      <c r="UDK73" s="187"/>
      <c r="UDL73" s="188"/>
      <c r="UDM73" s="189"/>
      <c r="UDN73" s="190"/>
      <c r="UDO73" s="191"/>
      <c r="UDP73" s="192"/>
      <c r="UDQ73" s="200"/>
      <c r="UDR73" s="201"/>
      <c r="UDS73" s="193"/>
      <c r="UDT73" s="198"/>
      <c r="UDU73" s="199"/>
      <c r="UDV73" s="190"/>
      <c r="UDW73" s="191"/>
      <c r="UDX73" s="190"/>
      <c r="UDY73" s="194"/>
      <c r="UDZ73" s="187"/>
      <c r="UEA73" s="188"/>
      <c r="UEB73" s="189"/>
      <c r="UEC73" s="190"/>
      <c r="UED73" s="191"/>
      <c r="UEE73" s="192"/>
      <c r="UEF73" s="200"/>
      <c r="UEG73" s="201"/>
      <c r="UEH73" s="193"/>
      <c r="UEI73" s="198"/>
      <c r="UEJ73" s="199"/>
      <c r="UEK73" s="190"/>
      <c r="UEL73" s="191"/>
      <c r="UEM73" s="190"/>
      <c r="UEN73" s="194"/>
      <c r="UEO73" s="187"/>
      <c r="UEP73" s="188"/>
      <c r="UEQ73" s="189"/>
      <c r="UER73" s="190"/>
      <c r="UES73" s="191"/>
      <c r="UET73" s="192"/>
      <c r="UEU73" s="200"/>
      <c r="UEV73" s="201"/>
      <c r="UEW73" s="193"/>
      <c r="UEX73" s="198"/>
      <c r="UEY73" s="199"/>
      <c r="UEZ73" s="190"/>
      <c r="UFA73" s="191"/>
      <c r="UFB73" s="190"/>
      <c r="UFC73" s="194"/>
      <c r="UFD73" s="187"/>
      <c r="UFE73" s="188"/>
      <c r="UFF73" s="189"/>
      <c r="UFG73" s="190"/>
      <c r="UFH73" s="191"/>
      <c r="UFI73" s="192"/>
      <c r="UFJ73" s="200"/>
      <c r="UFK73" s="201"/>
      <c r="UFL73" s="193"/>
      <c r="UFM73" s="198"/>
      <c r="UFN73" s="199"/>
      <c r="UFO73" s="190"/>
      <c r="UFP73" s="191"/>
      <c r="UFQ73" s="190"/>
      <c r="UFR73" s="194"/>
      <c r="UFS73" s="187"/>
      <c r="UFT73" s="188"/>
      <c r="UFU73" s="189"/>
      <c r="UFV73" s="190"/>
      <c r="UFW73" s="191"/>
      <c r="UFX73" s="192"/>
      <c r="UFY73" s="200"/>
      <c r="UFZ73" s="201"/>
      <c r="UGA73" s="193"/>
      <c r="UGB73" s="198"/>
      <c r="UGC73" s="199"/>
      <c r="UGD73" s="190"/>
      <c r="UGE73" s="191"/>
      <c r="UGF73" s="190"/>
      <c r="UGG73" s="194"/>
      <c r="UGH73" s="187"/>
      <c r="UGI73" s="188"/>
      <c r="UGJ73" s="189"/>
      <c r="UGK73" s="190"/>
      <c r="UGL73" s="191"/>
      <c r="UGM73" s="192"/>
      <c r="UGN73" s="200"/>
      <c r="UGO73" s="201"/>
      <c r="UGP73" s="193"/>
      <c r="UGQ73" s="198"/>
      <c r="UGR73" s="199"/>
      <c r="UGS73" s="190"/>
      <c r="UGT73" s="191"/>
      <c r="UGU73" s="190"/>
      <c r="UGV73" s="194"/>
      <c r="UGW73" s="187"/>
      <c r="UGX73" s="188"/>
      <c r="UGY73" s="189"/>
      <c r="UGZ73" s="190"/>
      <c r="UHA73" s="191"/>
      <c r="UHB73" s="192"/>
      <c r="UHC73" s="200"/>
      <c r="UHD73" s="201"/>
      <c r="UHE73" s="193"/>
      <c r="UHF73" s="198"/>
      <c r="UHG73" s="199"/>
      <c r="UHH73" s="190"/>
      <c r="UHI73" s="191"/>
      <c r="UHJ73" s="190"/>
      <c r="UHK73" s="194"/>
      <c r="UHL73" s="187"/>
      <c r="UHM73" s="188"/>
      <c r="UHN73" s="189"/>
      <c r="UHO73" s="190"/>
      <c r="UHP73" s="191"/>
      <c r="UHQ73" s="192"/>
      <c r="UHR73" s="200"/>
      <c r="UHS73" s="201"/>
      <c r="UHT73" s="193"/>
      <c r="UHU73" s="198"/>
      <c r="UHV73" s="199"/>
      <c r="UHW73" s="190"/>
      <c r="UHX73" s="191"/>
      <c r="UHY73" s="190"/>
      <c r="UHZ73" s="194"/>
      <c r="UIA73" s="187"/>
      <c r="UIB73" s="188"/>
      <c r="UIC73" s="189"/>
      <c r="UID73" s="190"/>
      <c r="UIE73" s="191"/>
      <c r="UIF73" s="192"/>
      <c r="UIG73" s="200"/>
      <c r="UIH73" s="201"/>
      <c r="UII73" s="193"/>
      <c r="UIJ73" s="198"/>
      <c r="UIK73" s="199"/>
      <c r="UIL73" s="190"/>
      <c r="UIM73" s="191"/>
      <c r="UIN73" s="190"/>
      <c r="UIO73" s="194"/>
      <c r="UIP73" s="187"/>
      <c r="UIQ73" s="188"/>
      <c r="UIR73" s="189"/>
      <c r="UIS73" s="190"/>
      <c r="UIT73" s="191"/>
      <c r="UIU73" s="192"/>
      <c r="UIV73" s="200"/>
      <c r="UIW73" s="201"/>
      <c r="UIX73" s="193"/>
      <c r="UIY73" s="198"/>
      <c r="UIZ73" s="199"/>
      <c r="UJA73" s="190"/>
      <c r="UJB73" s="191"/>
      <c r="UJC73" s="190"/>
      <c r="UJD73" s="194"/>
      <c r="UJE73" s="187"/>
      <c r="UJF73" s="188"/>
      <c r="UJG73" s="189"/>
      <c r="UJH73" s="190"/>
      <c r="UJI73" s="191"/>
      <c r="UJJ73" s="192"/>
      <c r="UJK73" s="200"/>
      <c r="UJL73" s="201"/>
      <c r="UJM73" s="193"/>
      <c r="UJN73" s="198"/>
      <c r="UJO73" s="199"/>
      <c r="UJP73" s="190"/>
      <c r="UJQ73" s="191"/>
      <c r="UJR73" s="190"/>
      <c r="UJS73" s="194"/>
      <c r="UJT73" s="187"/>
      <c r="UJU73" s="188"/>
      <c r="UJV73" s="189"/>
      <c r="UJW73" s="190"/>
      <c r="UJX73" s="191"/>
      <c r="UJY73" s="192"/>
      <c r="UJZ73" s="200"/>
      <c r="UKA73" s="201"/>
      <c r="UKB73" s="193"/>
      <c r="UKC73" s="198"/>
      <c r="UKD73" s="199"/>
      <c r="UKE73" s="190"/>
      <c r="UKF73" s="191"/>
      <c r="UKG73" s="190"/>
      <c r="UKH73" s="194"/>
      <c r="UKI73" s="187"/>
      <c r="UKJ73" s="188"/>
      <c r="UKK73" s="189"/>
      <c r="UKL73" s="190"/>
      <c r="UKM73" s="191"/>
      <c r="UKN73" s="192"/>
      <c r="UKO73" s="200"/>
      <c r="UKP73" s="201"/>
      <c r="UKQ73" s="193"/>
      <c r="UKR73" s="198"/>
      <c r="UKS73" s="199"/>
      <c r="UKT73" s="190"/>
      <c r="UKU73" s="191"/>
      <c r="UKV73" s="190"/>
      <c r="UKW73" s="194"/>
      <c r="UKX73" s="187"/>
      <c r="UKY73" s="188"/>
      <c r="UKZ73" s="189"/>
      <c r="ULA73" s="190"/>
      <c r="ULB73" s="191"/>
      <c r="ULC73" s="192"/>
      <c r="ULD73" s="200"/>
      <c r="ULE73" s="201"/>
      <c r="ULF73" s="193"/>
      <c r="ULG73" s="198"/>
      <c r="ULH73" s="199"/>
      <c r="ULI73" s="190"/>
      <c r="ULJ73" s="191"/>
      <c r="ULK73" s="190"/>
      <c r="ULL73" s="194"/>
      <c r="ULM73" s="187"/>
      <c r="ULN73" s="188"/>
      <c r="ULO73" s="189"/>
      <c r="ULP73" s="190"/>
      <c r="ULQ73" s="191"/>
      <c r="ULR73" s="192"/>
      <c r="ULS73" s="200"/>
      <c r="ULT73" s="201"/>
      <c r="ULU73" s="193"/>
      <c r="ULV73" s="198"/>
      <c r="ULW73" s="199"/>
      <c r="ULX73" s="190"/>
      <c r="ULY73" s="191"/>
      <c r="ULZ73" s="190"/>
      <c r="UMA73" s="194"/>
      <c r="UMB73" s="187"/>
      <c r="UMC73" s="188"/>
      <c r="UMD73" s="189"/>
      <c r="UME73" s="190"/>
      <c r="UMF73" s="191"/>
      <c r="UMG73" s="192"/>
      <c r="UMH73" s="200"/>
      <c r="UMI73" s="201"/>
      <c r="UMJ73" s="193"/>
      <c r="UMK73" s="198"/>
      <c r="UML73" s="199"/>
      <c r="UMM73" s="190"/>
      <c r="UMN73" s="191"/>
      <c r="UMO73" s="190"/>
      <c r="UMP73" s="194"/>
      <c r="UMQ73" s="187"/>
      <c r="UMR73" s="188"/>
      <c r="UMS73" s="189"/>
      <c r="UMT73" s="190"/>
      <c r="UMU73" s="191"/>
      <c r="UMV73" s="192"/>
      <c r="UMW73" s="200"/>
      <c r="UMX73" s="201"/>
      <c r="UMY73" s="193"/>
      <c r="UMZ73" s="198"/>
      <c r="UNA73" s="199"/>
      <c r="UNB73" s="190"/>
      <c r="UNC73" s="191"/>
      <c r="UND73" s="190"/>
      <c r="UNE73" s="194"/>
      <c r="UNF73" s="187"/>
      <c r="UNG73" s="188"/>
      <c r="UNH73" s="189"/>
      <c r="UNI73" s="190"/>
      <c r="UNJ73" s="191"/>
      <c r="UNK73" s="192"/>
      <c r="UNL73" s="200"/>
      <c r="UNM73" s="201"/>
      <c r="UNN73" s="193"/>
      <c r="UNO73" s="198"/>
      <c r="UNP73" s="199"/>
      <c r="UNQ73" s="190"/>
      <c r="UNR73" s="191"/>
      <c r="UNS73" s="190"/>
      <c r="UNT73" s="194"/>
      <c r="UNU73" s="187"/>
      <c r="UNV73" s="188"/>
      <c r="UNW73" s="189"/>
      <c r="UNX73" s="190"/>
      <c r="UNY73" s="191"/>
      <c r="UNZ73" s="192"/>
      <c r="UOA73" s="200"/>
      <c r="UOB73" s="201"/>
      <c r="UOC73" s="193"/>
      <c r="UOD73" s="198"/>
      <c r="UOE73" s="199"/>
      <c r="UOF73" s="190"/>
      <c r="UOG73" s="191"/>
      <c r="UOH73" s="190"/>
      <c r="UOI73" s="194"/>
      <c r="UOJ73" s="187"/>
      <c r="UOK73" s="188"/>
      <c r="UOL73" s="189"/>
      <c r="UOM73" s="190"/>
      <c r="UON73" s="191"/>
      <c r="UOO73" s="192"/>
      <c r="UOP73" s="200"/>
      <c r="UOQ73" s="201"/>
      <c r="UOR73" s="193"/>
      <c r="UOS73" s="198"/>
      <c r="UOT73" s="199"/>
      <c r="UOU73" s="190"/>
      <c r="UOV73" s="191"/>
      <c r="UOW73" s="190"/>
      <c r="UOX73" s="194"/>
      <c r="UOY73" s="187"/>
      <c r="UOZ73" s="188"/>
      <c r="UPA73" s="189"/>
      <c r="UPB73" s="190"/>
      <c r="UPC73" s="191"/>
      <c r="UPD73" s="192"/>
      <c r="UPE73" s="200"/>
      <c r="UPF73" s="201"/>
      <c r="UPG73" s="193"/>
      <c r="UPH73" s="198"/>
      <c r="UPI73" s="199"/>
      <c r="UPJ73" s="190"/>
      <c r="UPK73" s="191"/>
      <c r="UPL73" s="190"/>
      <c r="UPM73" s="194"/>
      <c r="UPN73" s="187"/>
      <c r="UPO73" s="188"/>
      <c r="UPP73" s="189"/>
      <c r="UPQ73" s="190"/>
      <c r="UPR73" s="191"/>
      <c r="UPS73" s="192"/>
      <c r="UPT73" s="200"/>
      <c r="UPU73" s="201"/>
      <c r="UPV73" s="193"/>
      <c r="UPW73" s="198"/>
      <c r="UPX73" s="199"/>
      <c r="UPY73" s="190"/>
      <c r="UPZ73" s="191"/>
      <c r="UQA73" s="190"/>
      <c r="UQB73" s="194"/>
      <c r="UQC73" s="187"/>
      <c r="UQD73" s="188"/>
      <c r="UQE73" s="189"/>
      <c r="UQF73" s="190"/>
      <c r="UQG73" s="191"/>
      <c r="UQH73" s="192"/>
      <c r="UQI73" s="200"/>
      <c r="UQJ73" s="201"/>
      <c r="UQK73" s="193"/>
      <c r="UQL73" s="198"/>
      <c r="UQM73" s="199"/>
      <c r="UQN73" s="190"/>
      <c r="UQO73" s="191"/>
      <c r="UQP73" s="190"/>
      <c r="UQQ73" s="194"/>
      <c r="UQR73" s="187"/>
      <c r="UQS73" s="188"/>
      <c r="UQT73" s="189"/>
      <c r="UQU73" s="190"/>
      <c r="UQV73" s="191"/>
      <c r="UQW73" s="192"/>
      <c r="UQX73" s="200"/>
      <c r="UQY73" s="201"/>
      <c r="UQZ73" s="193"/>
      <c r="URA73" s="198"/>
      <c r="URB73" s="199"/>
      <c r="URC73" s="190"/>
      <c r="URD73" s="191"/>
      <c r="URE73" s="190"/>
      <c r="URF73" s="194"/>
      <c r="URG73" s="187"/>
      <c r="URH73" s="188"/>
      <c r="URI73" s="189"/>
      <c r="URJ73" s="190"/>
      <c r="URK73" s="191"/>
      <c r="URL73" s="192"/>
      <c r="URM73" s="200"/>
      <c r="URN73" s="201"/>
      <c r="URO73" s="193"/>
      <c r="URP73" s="198"/>
      <c r="URQ73" s="199"/>
      <c r="URR73" s="190"/>
      <c r="URS73" s="191"/>
      <c r="URT73" s="190"/>
      <c r="URU73" s="194"/>
      <c r="URV73" s="187"/>
      <c r="URW73" s="188"/>
      <c r="URX73" s="189"/>
      <c r="URY73" s="190"/>
      <c r="URZ73" s="191"/>
      <c r="USA73" s="192"/>
      <c r="USB73" s="200"/>
      <c r="USC73" s="201"/>
      <c r="USD73" s="193"/>
      <c r="USE73" s="198"/>
      <c r="USF73" s="199"/>
      <c r="USG73" s="190"/>
      <c r="USH73" s="191"/>
      <c r="USI73" s="190"/>
      <c r="USJ73" s="194"/>
      <c r="USK73" s="187"/>
      <c r="USL73" s="188"/>
      <c r="USM73" s="189"/>
      <c r="USN73" s="190"/>
      <c r="USO73" s="191"/>
      <c r="USP73" s="192"/>
      <c r="USQ73" s="200"/>
      <c r="USR73" s="201"/>
      <c r="USS73" s="193"/>
      <c r="UST73" s="198"/>
      <c r="USU73" s="199"/>
      <c r="USV73" s="190"/>
      <c r="USW73" s="191"/>
      <c r="USX73" s="190"/>
      <c r="USY73" s="194"/>
      <c r="USZ73" s="187"/>
      <c r="UTA73" s="188"/>
      <c r="UTB73" s="189"/>
      <c r="UTC73" s="190"/>
      <c r="UTD73" s="191"/>
      <c r="UTE73" s="192"/>
      <c r="UTF73" s="200"/>
      <c r="UTG73" s="201"/>
      <c r="UTH73" s="193"/>
      <c r="UTI73" s="198"/>
      <c r="UTJ73" s="199"/>
      <c r="UTK73" s="190"/>
      <c r="UTL73" s="191"/>
      <c r="UTM73" s="190"/>
      <c r="UTN73" s="194"/>
      <c r="UTO73" s="187"/>
      <c r="UTP73" s="188"/>
      <c r="UTQ73" s="189"/>
      <c r="UTR73" s="190"/>
      <c r="UTS73" s="191"/>
      <c r="UTT73" s="192"/>
      <c r="UTU73" s="200"/>
      <c r="UTV73" s="201"/>
      <c r="UTW73" s="193"/>
      <c r="UTX73" s="198"/>
      <c r="UTY73" s="199"/>
      <c r="UTZ73" s="190"/>
      <c r="UUA73" s="191"/>
      <c r="UUB73" s="190"/>
      <c r="UUC73" s="194"/>
      <c r="UUD73" s="187"/>
      <c r="UUE73" s="188"/>
      <c r="UUF73" s="189"/>
      <c r="UUG73" s="190"/>
      <c r="UUH73" s="191"/>
      <c r="UUI73" s="192"/>
      <c r="UUJ73" s="200"/>
      <c r="UUK73" s="201"/>
      <c r="UUL73" s="193"/>
      <c r="UUM73" s="198"/>
      <c r="UUN73" s="199"/>
      <c r="UUO73" s="190"/>
      <c r="UUP73" s="191"/>
      <c r="UUQ73" s="190"/>
      <c r="UUR73" s="194"/>
      <c r="UUS73" s="187"/>
      <c r="UUT73" s="188"/>
      <c r="UUU73" s="189"/>
      <c r="UUV73" s="190"/>
      <c r="UUW73" s="191"/>
      <c r="UUX73" s="192"/>
      <c r="UUY73" s="200"/>
      <c r="UUZ73" s="201"/>
      <c r="UVA73" s="193"/>
      <c r="UVB73" s="198"/>
      <c r="UVC73" s="199"/>
      <c r="UVD73" s="190"/>
      <c r="UVE73" s="191"/>
      <c r="UVF73" s="190"/>
      <c r="UVG73" s="194"/>
      <c r="UVH73" s="187"/>
      <c r="UVI73" s="188"/>
      <c r="UVJ73" s="189"/>
      <c r="UVK73" s="190"/>
      <c r="UVL73" s="191"/>
      <c r="UVM73" s="192"/>
      <c r="UVN73" s="200"/>
      <c r="UVO73" s="201"/>
      <c r="UVP73" s="193"/>
      <c r="UVQ73" s="198"/>
      <c r="UVR73" s="199"/>
      <c r="UVS73" s="190"/>
      <c r="UVT73" s="191"/>
      <c r="UVU73" s="190"/>
      <c r="UVV73" s="194"/>
      <c r="UVW73" s="187"/>
      <c r="UVX73" s="188"/>
      <c r="UVY73" s="189"/>
      <c r="UVZ73" s="190"/>
      <c r="UWA73" s="191"/>
      <c r="UWB73" s="192"/>
      <c r="UWC73" s="200"/>
      <c r="UWD73" s="201"/>
      <c r="UWE73" s="193"/>
      <c r="UWF73" s="198"/>
      <c r="UWG73" s="199"/>
      <c r="UWH73" s="190"/>
      <c r="UWI73" s="191"/>
      <c r="UWJ73" s="190"/>
      <c r="UWK73" s="194"/>
      <c r="UWL73" s="187"/>
      <c r="UWM73" s="188"/>
      <c r="UWN73" s="189"/>
      <c r="UWO73" s="190"/>
      <c r="UWP73" s="191"/>
      <c r="UWQ73" s="192"/>
      <c r="UWR73" s="200"/>
      <c r="UWS73" s="201"/>
      <c r="UWT73" s="193"/>
      <c r="UWU73" s="198"/>
      <c r="UWV73" s="199"/>
      <c r="UWW73" s="190"/>
      <c r="UWX73" s="191"/>
      <c r="UWY73" s="190"/>
      <c r="UWZ73" s="194"/>
      <c r="UXA73" s="187"/>
      <c r="UXB73" s="188"/>
      <c r="UXC73" s="189"/>
      <c r="UXD73" s="190"/>
      <c r="UXE73" s="191"/>
      <c r="UXF73" s="192"/>
      <c r="UXG73" s="200"/>
      <c r="UXH73" s="201"/>
      <c r="UXI73" s="193"/>
      <c r="UXJ73" s="198"/>
      <c r="UXK73" s="199"/>
      <c r="UXL73" s="190"/>
      <c r="UXM73" s="191"/>
      <c r="UXN73" s="190"/>
      <c r="UXO73" s="194"/>
      <c r="UXP73" s="187"/>
      <c r="UXQ73" s="188"/>
      <c r="UXR73" s="189"/>
      <c r="UXS73" s="190"/>
      <c r="UXT73" s="191"/>
      <c r="UXU73" s="192"/>
      <c r="UXV73" s="200"/>
      <c r="UXW73" s="201"/>
      <c r="UXX73" s="193"/>
      <c r="UXY73" s="198"/>
      <c r="UXZ73" s="199"/>
      <c r="UYA73" s="190"/>
      <c r="UYB73" s="191"/>
      <c r="UYC73" s="190"/>
      <c r="UYD73" s="194"/>
      <c r="UYE73" s="187"/>
      <c r="UYF73" s="188"/>
      <c r="UYG73" s="189"/>
      <c r="UYH73" s="190"/>
      <c r="UYI73" s="191"/>
      <c r="UYJ73" s="192"/>
      <c r="UYK73" s="200"/>
      <c r="UYL73" s="201"/>
      <c r="UYM73" s="193"/>
      <c r="UYN73" s="198"/>
      <c r="UYO73" s="199"/>
      <c r="UYP73" s="190"/>
      <c r="UYQ73" s="191"/>
      <c r="UYR73" s="190"/>
      <c r="UYS73" s="194"/>
      <c r="UYT73" s="187"/>
      <c r="UYU73" s="188"/>
      <c r="UYV73" s="189"/>
      <c r="UYW73" s="190"/>
      <c r="UYX73" s="191"/>
      <c r="UYY73" s="192"/>
      <c r="UYZ73" s="200"/>
      <c r="UZA73" s="201"/>
      <c r="UZB73" s="193"/>
      <c r="UZC73" s="198"/>
      <c r="UZD73" s="199"/>
      <c r="UZE73" s="190"/>
      <c r="UZF73" s="191"/>
      <c r="UZG73" s="190"/>
      <c r="UZH73" s="194"/>
      <c r="UZI73" s="187"/>
      <c r="UZJ73" s="188"/>
      <c r="UZK73" s="189"/>
      <c r="UZL73" s="190"/>
      <c r="UZM73" s="191"/>
      <c r="UZN73" s="192"/>
      <c r="UZO73" s="200"/>
      <c r="UZP73" s="201"/>
      <c r="UZQ73" s="193"/>
      <c r="UZR73" s="198"/>
      <c r="UZS73" s="199"/>
      <c r="UZT73" s="190"/>
      <c r="UZU73" s="191"/>
      <c r="UZV73" s="190"/>
      <c r="UZW73" s="194"/>
      <c r="UZX73" s="187"/>
      <c r="UZY73" s="188"/>
      <c r="UZZ73" s="189"/>
      <c r="VAA73" s="190"/>
      <c r="VAB73" s="191"/>
      <c r="VAC73" s="192"/>
      <c r="VAD73" s="200"/>
      <c r="VAE73" s="201"/>
      <c r="VAF73" s="193"/>
      <c r="VAG73" s="198"/>
      <c r="VAH73" s="199"/>
      <c r="VAI73" s="190"/>
      <c r="VAJ73" s="191"/>
      <c r="VAK73" s="190"/>
      <c r="VAL73" s="194"/>
      <c r="VAM73" s="187"/>
      <c r="VAN73" s="188"/>
      <c r="VAO73" s="189"/>
      <c r="VAP73" s="190"/>
      <c r="VAQ73" s="191"/>
      <c r="VAR73" s="192"/>
      <c r="VAS73" s="200"/>
      <c r="VAT73" s="201"/>
      <c r="VAU73" s="193"/>
      <c r="VAV73" s="198"/>
      <c r="VAW73" s="199"/>
      <c r="VAX73" s="190"/>
      <c r="VAY73" s="191"/>
      <c r="VAZ73" s="190"/>
      <c r="VBA73" s="194"/>
      <c r="VBB73" s="187"/>
      <c r="VBC73" s="188"/>
      <c r="VBD73" s="189"/>
      <c r="VBE73" s="190"/>
      <c r="VBF73" s="191"/>
      <c r="VBG73" s="192"/>
      <c r="VBH73" s="200"/>
      <c r="VBI73" s="201"/>
      <c r="VBJ73" s="193"/>
      <c r="VBK73" s="198"/>
      <c r="VBL73" s="199"/>
      <c r="VBM73" s="190"/>
      <c r="VBN73" s="191"/>
      <c r="VBO73" s="190"/>
      <c r="VBP73" s="194"/>
      <c r="VBQ73" s="187"/>
      <c r="VBR73" s="188"/>
      <c r="VBS73" s="189"/>
      <c r="VBT73" s="190"/>
      <c r="VBU73" s="191"/>
      <c r="VBV73" s="192"/>
      <c r="VBW73" s="200"/>
      <c r="VBX73" s="201"/>
      <c r="VBY73" s="193"/>
      <c r="VBZ73" s="198"/>
      <c r="VCA73" s="199"/>
      <c r="VCB73" s="190"/>
      <c r="VCC73" s="191"/>
      <c r="VCD73" s="190"/>
      <c r="VCE73" s="194"/>
      <c r="VCF73" s="187"/>
      <c r="VCG73" s="188"/>
      <c r="VCH73" s="189"/>
      <c r="VCI73" s="190"/>
      <c r="VCJ73" s="191"/>
      <c r="VCK73" s="192"/>
      <c r="VCL73" s="200"/>
      <c r="VCM73" s="201"/>
      <c r="VCN73" s="193"/>
      <c r="VCO73" s="198"/>
      <c r="VCP73" s="199"/>
      <c r="VCQ73" s="190"/>
      <c r="VCR73" s="191"/>
      <c r="VCS73" s="190"/>
      <c r="VCT73" s="194"/>
      <c r="VCU73" s="187"/>
      <c r="VCV73" s="188"/>
      <c r="VCW73" s="189"/>
      <c r="VCX73" s="190"/>
      <c r="VCY73" s="191"/>
      <c r="VCZ73" s="192"/>
      <c r="VDA73" s="200"/>
      <c r="VDB73" s="201"/>
      <c r="VDC73" s="193"/>
      <c r="VDD73" s="198"/>
      <c r="VDE73" s="199"/>
      <c r="VDF73" s="190"/>
      <c r="VDG73" s="191"/>
      <c r="VDH73" s="190"/>
      <c r="VDI73" s="194"/>
      <c r="VDJ73" s="187"/>
      <c r="VDK73" s="188"/>
      <c r="VDL73" s="189"/>
      <c r="VDM73" s="190"/>
      <c r="VDN73" s="191"/>
      <c r="VDO73" s="192"/>
      <c r="VDP73" s="200"/>
      <c r="VDQ73" s="201"/>
      <c r="VDR73" s="193"/>
      <c r="VDS73" s="198"/>
      <c r="VDT73" s="199"/>
      <c r="VDU73" s="190"/>
      <c r="VDV73" s="191"/>
      <c r="VDW73" s="190"/>
      <c r="VDX73" s="194"/>
      <c r="VDY73" s="187"/>
      <c r="VDZ73" s="188"/>
      <c r="VEA73" s="189"/>
      <c r="VEB73" s="190"/>
      <c r="VEC73" s="191"/>
      <c r="VED73" s="192"/>
      <c r="VEE73" s="200"/>
      <c r="VEF73" s="201"/>
      <c r="VEG73" s="193"/>
      <c r="VEH73" s="198"/>
      <c r="VEI73" s="199"/>
      <c r="VEJ73" s="190"/>
      <c r="VEK73" s="191"/>
      <c r="VEL73" s="190"/>
      <c r="VEM73" s="194"/>
      <c r="VEN73" s="187"/>
      <c r="VEO73" s="188"/>
      <c r="VEP73" s="189"/>
      <c r="VEQ73" s="190"/>
      <c r="VER73" s="191"/>
      <c r="VES73" s="192"/>
      <c r="VET73" s="200"/>
      <c r="VEU73" s="201"/>
      <c r="VEV73" s="193"/>
      <c r="VEW73" s="198"/>
      <c r="VEX73" s="199"/>
      <c r="VEY73" s="190"/>
      <c r="VEZ73" s="191"/>
      <c r="VFA73" s="190"/>
      <c r="VFB73" s="194"/>
      <c r="VFC73" s="187"/>
      <c r="VFD73" s="188"/>
      <c r="VFE73" s="189"/>
      <c r="VFF73" s="190"/>
      <c r="VFG73" s="191"/>
      <c r="VFH73" s="192"/>
      <c r="VFI73" s="200"/>
      <c r="VFJ73" s="201"/>
      <c r="VFK73" s="193"/>
      <c r="VFL73" s="198"/>
      <c r="VFM73" s="199"/>
      <c r="VFN73" s="190"/>
      <c r="VFO73" s="191"/>
      <c r="VFP73" s="190"/>
      <c r="VFQ73" s="194"/>
      <c r="VFR73" s="187"/>
      <c r="VFS73" s="188"/>
      <c r="VFT73" s="189"/>
      <c r="VFU73" s="190"/>
      <c r="VFV73" s="191"/>
      <c r="VFW73" s="192"/>
      <c r="VFX73" s="200"/>
      <c r="VFY73" s="201"/>
      <c r="VFZ73" s="193"/>
      <c r="VGA73" s="198"/>
      <c r="VGB73" s="199"/>
      <c r="VGC73" s="190"/>
      <c r="VGD73" s="191"/>
      <c r="VGE73" s="190"/>
      <c r="VGF73" s="194"/>
      <c r="VGG73" s="187"/>
      <c r="VGH73" s="188"/>
      <c r="VGI73" s="189"/>
      <c r="VGJ73" s="190"/>
      <c r="VGK73" s="191"/>
      <c r="VGL73" s="192"/>
      <c r="VGM73" s="200"/>
      <c r="VGN73" s="201"/>
      <c r="VGO73" s="193"/>
      <c r="VGP73" s="198"/>
      <c r="VGQ73" s="199"/>
      <c r="VGR73" s="190"/>
      <c r="VGS73" s="191"/>
      <c r="VGT73" s="190"/>
      <c r="VGU73" s="194"/>
      <c r="VGV73" s="187"/>
      <c r="VGW73" s="188"/>
      <c r="VGX73" s="189"/>
      <c r="VGY73" s="190"/>
      <c r="VGZ73" s="191"/>
      <c r="VHA73" s="192"/>
      <c r="VHB73" s="200"/>
      <c r="VHC73" s="201"/>
      <c r="VHD73" s="193"/>
      <c r="VHE73" s="198"/>
      <c r="VHF73" s="199"/>
      <c r="VHG73" s="190"/>
      <c r="VHH73" s="191"/>
      <c r="VHI73" s="190"/>
      <c r="VHJ73" s="194"/>
      <c r="VHK73" s="187"/>
      <c r="VHL73" s="188"/>
      <c r="VHM73" s="189"/>
      <c r="VHN73" s="190"/>
      <c r="VHO73" s="191"/>
      <c r="VHP73" s="192"/>
      <c r="VHQ73" s="200"/>
      <c r="VHR73" s="201"/>
      <c r="VHS73" s="193"/>
      <c r="VHT73" s="198"/>
      <c r="VHU73" s="199"/>
      <c r="VHV73" s="190"/>
      <c r="VHW73" s="191"/>
      <c r="VHX73" s="190"/>
      <c r="VHY73" s="194"/>
      <c r="VHZ73" s="187"/>
      <c r="VIA73" s="188"/>
      <c r="VIB73" s="189"/>
      <c r="VIC73" s="190"/>
      <c r="VID73" s="191"/>
      <c r="VIE73" s="192"/>
      <c r="VIF73" s="200"/>
      <c r="VIG73" s="201"/>
      <c r="VIH73" s="193"/>
      <c r="VII73" s="198"/>
      <c r="VIJ73" s="199"/>
      <c r="VIK73" s="190"/>
      <c r="VIL73" s="191"/>
      <c r="VIM73" s="190"/>
      <c r="VIN73" s="194"/>
      <c r="VIO73" s="187"/>
      <c r="VIP73" s="188"/>
      <c r="VIQ73" s="189"/>
      <c r="VIR73" s="190"/>
      <c r="VIS73" s="191"/>
      <c r="VIT73" s="192"/>
      <c r="VIU73" s="200"/>
      <c r="VIV73" s="201"/>
      <c r="VIW73" s="193"/>
      <c r="VIX73" s="198"/>
      <c r="VIY73" s="199"/>
      <c r="VIZ73" s="190"/>
      <c r="VJA73" s="191"/>
      <c r="VJB73" s="190"/>
      <c r="VJC73" s="194"/>
      <c r="VJD73" s="187"/>
      <c r="VJE73" s="188"/>
      <c r="VJF73" s="189"/>
      <c r="VJG73" s="190"/>
      <c r="VJH73" s="191"/>
      <c r="VJI73" s="192"/>
      <c r="VJJ73" s="200"/>
      <c r="VJK73" s="201"/>
      <c r="VJL73" s="193"/>
      <c r="VJM73" s="198"/>
      <c r="VJN73" s="199"/>
      <c r="VJO73" s="190"/>
      <c r="VJP73" s="191"/>
      <c r="VJQ73" s="190"/>
      <c r="VJR73" s="194"/>
      <c r="VJS73" s="187"/>
      <c r="VJT73" s="188"/>
      <c r="VJU73" s="189"/>
      <c r="VJV73" s="190"/>
      <c r="VJW73" s="191"/>
      <c r="VJX73" s="192"/>
      <c r="VJY73" s="200"/>
      <c r="VJZ73" s="201"/>
      <c r="VKA73" s="193"/>
      <c r="VKB73" s="198"/>
      <c r="VKC73" s="199"/>
      <c r="VKD73" s="190"/>
      <c r="VKE73" s="191"/>
      <c r="VKF73" s="190"/>
      <c r="VKG73" s="194"/>
      <c r="VKH73" s="187"/>
      <c r="VKI73" s="188"/>
      <c r="VKJ73" s="189"/>
      <c r="VKK73" s="190"/>
      <c r="VKL73" s="191"/>
      <c r="VKM73" s="192"/>
      <c r="VKN73" s="200"/>
      <c r="VKO73" s="201"/>
      <c r="VKP73" s="193"/>
      <c r="VKQ73" s="198"/>
      <c r="VKR73" s="199"/>
      <c r="VKS73" s="190"/>
      <c r="VKT73" s="191"/>
      <c r="VKU73" s="190"/>
      <c r="VKV73" s="194"/>
      <c r="VKW73" s="187"/>
      <c r="VKX73" s="188"/>
      <c r="VKY73" s="189"/>
      <c r="VKZ73" s="190"/>
      <c r="VLA73" s="191"/>
      <c r="VLB73" s="192"/>
      <c r="VLC73" s="200"/>
      <c r="VLD73" s="201"/>
      <c r="VLE73" s="193"/>
      <c r="VLF73" s="198"/>
      <c r="VLG73" s="199"/>
      <c r="VLH73" s="190"/>
      <c r="VLI73" s="191"/>
      <c r="VLJ73" s="190"/>
      <c r="VLK73" s="194"/>
      <c r="VLL73" s="187"/>
      <c r="VLM73" s="188"/>
      <c r="VLN73" s="189"/>
      <c r="VLO73" s="190"/>
      <c r="VLP73" s="191"/>
      <c r="VLQ73" s="192"/>
      <c r="VLR73" s="200"/>
      <c r="VLS73" s="201"/>
      <c r="VLT73" s="193"/>
      <c r="VLU73" s="198"/>
      <c r="VLV73" s="199"/>
      <c r="VLW73" s="190"/>
      <c r="VLX73" s="191"/>
      <c r="VLY73" s="190"/>
      <c r="VLZ73" s="194"/>
      <c r="VMA73" s="187"/>
      <c r="VMB73" s="188"/>
      <c r="VMC73" s="189"/>
      <c r="VMD73" s="190"/>
      <c r="VME73" s="191"/>
      <c r="VMF73" s="192"/>
      <c r="VMG73" s="200"/>
      <c r="VMH73" s="201"/>
      <c r="VMI73" s="193"/>
      <c r="VMJ73" s="198"/>
      <c r="VMK73" s="199"/>
      <c r="VML73" s="190"/>
      <c r="VMM73" s="191"/>
      <c r="VMN73" s="190"/>
      <c r="VMO73" s="194"/>
      <c r="VMP73" s="187"/>
      <c r="VMQ73" s="188"/>
      <c r="VMR73" s="189"/>
      <c r="VMS73" s="190"/>
      <c r="VMT73" s="191"/>
      <c r="VMU73" s="192"/>
      <c r="VMV73" s="200"/>
      <c r="VMW73" s="201"/>
      <c r="VMX73" s="193"/>
      <c r="VMY73" s="198"/>
      <c r="VMZ73" s="199"/>
      <c r="VNA73" s="190"/>
      <c r="VNB73" s="191"/>
      <c r="VNC73" s="190"/>
      <c r="VND73" s="194"/>
      <c r="VNE73" s="187"/>
      <c r="VNF73" s="188"/>
      <c r="VNG73" s="189"/>
      <c r="VNH73" s="190"/>
      <c r="VNI73" s="191"/>
      <c r="VNJ73" s="192"/>
      <c r="VNK73" s="200"/>
      <c r="VNL73" s="201"/>
      <c r="VNM73" s="193"/>
      <c r="VNN73" s="198"/>
      <c r="VNO73" s="199"/>
      <c r="VNP73" s="190"/>
      <c r="VNQ73" s="191"/>
      <c r="VNR73" s="190"/>
      <c r="VNS73" s="194"/>
      <c r="VNT73" s="187"/>
      <c r="VNU73" s="188"/>
      <c r="VNV73" s="189"/>
      <c r="VNW73" s="190"/>
      <c r="VNX73" s="191"/>
      <c r="VNY73" s="192"/>
      <c r="VNZ73" s="200"/>
      <c r="VOA73" s="201"/>
      <c r="VOB73" s="193"/>
      <c r="VOC73" s="198"/>
      <c r="VOD73" s="199"/>
      <c r="VOE73" s="190"/>
      <c r="VOF73" s="191"/>
      <c r="VOG73" s="190"/>
      <c r="VOH73" s="194"/>
      <c r="VOI73" s="187"/>
      <c r="VOJ73" s="188"/>
      <c r="VOK73" s="189"/>
      <c r="VOL73" s="190"/>
      <c r="VOM73" s="191"/>
      <c r="VON73" s="192"/>
      <c r="VOO73" s="200"/>
      <c r="VOP73" s="201"/>
      <c r="VOQ73" s="193"/>
      <c r="VOR73" s="198"/>
      <c r="VOS73" s="199"/>
      <c r="VOT73" s="190"/>
      <c r="VOU73" s="191"/>
      <c r="VOV73" s="190"/>
      <c r="VOW73" s="194"/>
      <c r="VOX73" s="187"/>
      <c r="VOY73" s="188"/>
      <c r="VOZ73" s="189"/>
      <c r="VPA73" s="190"/>
      <c r="VPB73" s="191"/>
      <c r="VPC73" s="192"/>
      <c r="VPD73" s="200"/>
      <c r="VPE73" s="201"/>
      <c r="VPF73" s="193"/>
      <c r="VPG73" s="198"/>
      <c r="VPH73" s="199"/>
      <c r="VPI73" s="190"/>
      <c r="VPJ73" s="191"/>
      <c r="VPK73" s="190"/>
      <c r="VPL73" s="194"/>
      <c r="VPM73" s="187"/>
      <c r="VPN73" s="188"/>
      <c r="VPO73" s="189"/>
      <c r="VPP73" s="190"/>
      <c r="VPQ73" s="191"/>
      <c r="VPR73" s="192"/>
      <c r="VPS73" s="200"/>
      <c r="VPT73" s="201"/>
      <c r="VPU73" s="193"/>
      <c r="VPV73" s="198"/>
      <c r="VPW73" s="199"/>
      <c r="VPX73" s="190"/>
      <c r="VPY73" s="191"/>
      <c r="VPZ73" s="190"/>
      <c r="VQA73" s="194"/>
      <c r="VQB73" s="187"/>
      <c r="VQC73" s="188"/>
      <c r="VQD73" s="189"/>
      <c r="VQE73" s="190"/>
      <c r="VQF73" s="191"/>
      <c r="VQG73" s="192"/>
      <c r="VQH73" s="200"/>
      <c r="VQI73" s="201"/>
      <c r="VQJ73" s="193"/>
      <c r="VQK73" s="198"/>
      <c r="VQL73" s="199"/>
      <c r="VQM73" s="190"/>
      <c r="VQN73" s="191"/>
      <c r="VQO73" s="190"/>
      <c r="VQP73" s="194"/>
      <c r="VQQ73" s="187"/>
      <c r="VQR73" s="188"/>
      <c r="VQS73" s="189"/>
      <c r="VQT73" s="190"/>
      <c r="VQU73" s="191"/>
      <c r="VQV73" s="192"/>
      <c r="VQW73" s="200"/>
      <c r="VQX73" s="201"/>
      <c r="VQY73" s="193"/>
      <c r="VQZ73" s="198"/>
      <c r="VRA73" s="199"/>
      <c r="VRB73" s="190"/>
      <c r="VRC73" s="191"/>
      <c r="VRD73" s="190"/>
      <c r="VRE73" s="194"/>
      <c r="VRF73" s="187"/>
      <c r="VRG73" s="188"/>
      <c r="VRH73" s="189"/>
      <c r="VRI73" s="190"/>
      <c r="VRJ73" s="191"/>
      <c r="VRK73" s="192"/>
      <c r="VRL73" s="200"/>
      <c r="VRM73" s="201"/>
      <c r="VRN73" s="193"/>
      <c r="VRO73" s="198"/>
      <c r="VRP73" s="199"/>
      <c r="VRQ73" s="190"/>
      <c r="VRR73" s="191"/>
      <c r="VRS73" s="190"/>
      <c r="VRT73" s="194"/>
      <c r="VRU73" s="187"/>
      <c r="VRV73" s="188"/>
      <c r="VRW73" s="189"/>
      <c r="VRX73" s="190"/>
      <c r="VRY73" s="191"/>
      <c r="VRZ73" s="192"/>
      <c r="VSA73" s="200"/>
      <c r="VSB73" s="201"/>
      <c r="VSC73" s="193"/>
      <c r="VSD73" s="198"/>
      <c r="VSE73" s="199"/>
      <c r="VSF73" s="190"/>
      <c r="VSG73" s="191"/>
      <c r="VSH73" s="190"/>
      <c r="VSI73" s="194"/>
      <c r="VSJ73" s="187"/>
      <c r="VSK73" s="188"/>
      <c r="VSL73" s="189"/>
      <c r="VSM73" s="190"/>
      <c r="VSN73" s="191"/>
      <c r="VSO73" s="192"/>
      <c r="VSP73" s="200"/>
      <c r="VSQ73" s="201"/>
      <c r="VSR73" s="193"/>
      <c r="VSS73" s="198"/>
      <c r="VST73" s="199"/>
      <c r="VSU73" s="190"/>
      <c r="VSV73" s="191"/>
      <c r="VSW73" s="190"/>
      <c r="VSX73" s="194"/>
      <c r="VSY73" s="187"/>
      <c r="VSZ73" s="188"/>
      <c r="VTA73" s="189"/>
      <c r="VTB73" s="190"/>
      <c r="VTC73" s="191"/>
      <c r="VTD73" s="192"/>
      <c r="VTE73" s="200"/>
      <c r="VTF73" s="201"/>
      <c r="VTG73" s="193"/>
      <c r="VTH73" s="198"/>
      <c r="VTI73" s="199"/>
      <c r="VTJ73" s="190"/>
      <c r="VTK73" s="191"/>
      <c r="VTL73" s="190"/>
      <c r="VTM73" s="194"/>
      <c r="VTN73" s="187"/>
      <c r="VTO73" s="188"/>
      <c r="VTP73" s="189"/>
      <c r="VTQ73" s="190"/>
      <c r="VTR73" s="191"/>
      <c r="VTS73" s="192"/>
      <c r="VTT73" s="200"/>
      <c r="VTU73" s="201"/>
      <c r="VTV73" s="193"/>
      <c r="VTW73" s="198"/>
      <c r="VTX73" s="199"/>
      <c r="VTY73" s="190"/>
      <c r="VTZ73" s="191"/>
      <c r="VUA73" s="190"/>
      <c r="VUB73" s="194"/>
      <c r="VUC73" s="187"/>
      <c r="VUD73" s="188"/>
      <c r="VUE73" s="189"/>
      <c r="VUF73" s="190"/>
      <c r="VUG73" s="191"/>
      <c r="VUH73" s="192"/>
      <c r="VUI73" s="200"/>
      <c r="VUJ73" s="201"/>
      <c r="VUK73" s="193"/>
      <c r="VUL73" s="198"/>
      <c r="VUM73" s="199"/>
      <c r="VUN73" s="190"/>
      <c r="VUO73" s="191"/>
      <c r="VUP73" s="190"/>
      <c r="VUQ73" s="194"/>
      <c r="VUR73" s="187"/>
      <c r="VUS73" s="188"/>
      <c r="VUT73" s="189"/>
      <c r="VUU73" s="190"/>
      <c r="VUV73" s="191"/>
      <c r="VUW73" s="192"/>
      <c r="VUX73" s="200"/>
      <c r="VUY73" s="201"/>
      <c r="VUZ73" s="193"/>
      <c r="VVA73" s="198"/>
      <c r="VVB73" s="199"/>
      <c r="VVC73" s="190"/>
      <c r="VVD73" s="191"/>
      <c r="VVE73" s="190"/>
      <c r="VVF73" s="194"/>
      <c r="VVG73" s="187"/>
      <c r="VVH73" s="188"/>
      <c r="VVI73" s="189"/>
      <c r="VVJ73" s="190"/>
      <c r="VVK73" s="191"/>
      <c r="VVL73" s="192"/>
      <c r="VVM73" s="200"/>
      <c r="VVN73" s="201"/>
      <c r="VVO73" s="193"/>
      <c r="VVP73" s="198"/>
      <c r="VVQ73" s="199"/>
      <c r="VVR73" s="190"/>
      <c r="VVS73" s="191"/>
      <c r="VVT73" s="190"/>
      <c r="VVU73" s="194"/>
      <c r="VVV73" s="187"/>
      <c r="VVW73" s="188"/>
      <c r="VVX73" s="189"/>
      <c r="VVY73" s="190"/>
      <c r="VVZ73" s="191"/>
      <c r="VWA73" s="192"/>
      <c r="VWB73" s="200"/>
      <c r="VWC73" s="201"/>
      <c r="VWD73" s="193"/>
      <c r="VWE73" s="198"/>
      <c r="VWF73" s="199"/>
      <c r="VWG73" s="190"/>
      <c r="VWH73" s="191"/>
      <c r="VWI73" s="190"/>
      <c r="VWJ73" s="194"/>
      <c r="VWK73" s="187"/>
      <c r="VWL73" s="188"/>
      <c r="VWM73" s="189"/>
      <c r="VWN73" s="190"/>
      <c r="VWO73" s="191"/>
      <c r="VWP73" s="192"/>
      <c r="VWQ73" s="200"/>
      <c r="VWR73" s="201"/>
      <c r="VWS73" s="193"/>
      <c r="VWT73" s="198"/>
      <c r="VWU73" s="199"/>
      <c r="VWV73" s="190"/>
      <c r="VWW73" s="191"/>
      <c r="VWX73" s="190"/>
      <c r="VWY73" s="194"/>
      <c r="VWZ73" s="187"/>
      <c r="VXA73" s="188"/>
      <c r="VXB73" s="189"/>
      <c r="VXC73" s="190"/>
      <c r="VXD73" s="191"/>
      <c r="VXE73" s="192"/>
      <c r="VXF73" s="200"/>
      <c r="VXG73" s="201"/>
      <c r="VXH73" s="193"/>
      <c r="VXI73" s="198"/>
      <c r="VXJ73" s="199"/>
      <c r="VXK73" s="190"/>
      <c r="VXL73" s="191"/>
      <c r="VXM73" s="190"/>
      <c r="VXN73" s="194"/>
      <c r="VXO73" s="187"/>
      <c r="VXP73" s="188"/>
      <c r="VXQ73" s="189"/>
      <c r="VXR73" s="190"/>
      <c r="VXS73" s="191"/>
      <c r="VXT73" s="192"/>
      <c r="VXU73" s="200"/>
      <c r="VXV73" s="201"/>
      <c r="VXW73" s="193"/>
      <c r="VXX73" s="198"/>
      <c r="VXY73" s="199"/>
      <c r="VXZ73" s="190"/>
      <c r="VYA73" s="191"/>
      <c r="VYB73" s="190"/>
      <c r="VYC73" s="194"/>
      <c r="VYD73" s="187"/>
      <c r="VYE73" s="188"/>
      <c r="VYF73" s="189"/>
      <c r="VYG73" s="190"/>
      <c r="VYH73" s="191"/>
      <c r="VYI73" s="192"/>
      <c r="VYJ73" s="200"/>
      <c r="VYK73" s="201"/>
      <c r="VYL73" s="193"/>
      <c r="VYM73" s="198"/>
      <c r="VYN73" s="199"/>
      <c r="VYO73" s="190"/>
      <c r="VYP73" s="191"/>
      <c r="VYQ73" s="190"/>
      <c r="VYR73" s="194"/>
      <c r="VYS73" s="187"/>
      <c r="VYT73" s="188"/>
      <c r="VYU73" s="189"/>
      <c r="VYV73" s="190"/>
      <c r="VYW73" s="191"/>
      <c r="VYX73" s="192"/>
      <c r="VYY73" s="200"/>
      <c r="VYZ73" s="201"/>
      <c r="VZA73" s="193"/>
      <c r="VZB73" s="198"/>
      <c r="VZC73" s="199"/>
      <c r="VZD73" s="190"/>
      <c r="VZE73" s="191"/>
      <c r="VZF73" s="190"/>
      <c r="VZG73" s="194"/>
      <c r="VZH73" s="187"/>
      <c r="VZI73" s="188"/>
      <c r="VZJ73" s="189"/>
      <c r="VZK73" s="190"/>
      <c r="VZL73" s="191"/>
      <c r="VZM73" s="192"/>
      <c r="VZN73" s="200"/>
      <c r="VZO73" s="201"/>
      <c r="VZP73" s="193"/>
      <c r="VZQ73" s="198"/>
      <c r="VZR73" s="199"/>
      <c r="VZS73" s="190"/>
      <c r="VZT73" s="191"/>
      <c r="VZU73" s="190"/>
      <c r="VZV73" s="194"/>
      <c r="VZW73" s="187"/>
      <c r="VZX73" s="188"/>
      <c r="VZY73" s="189"/>
      <c r="VZZ73" s="190"/>
      <c r="WAA73" s="191"/>
      <c r="WAB73" s="192"/>
      <c r="WAC73" s="200"/>
      <c r="WAD73" s="201"/>
      <c r="WAE73" s="193"/>
      <c r="WAF73" s="198"/>
      <c r="WAG73" s="199"/>
      <c r="WAH73" s="190"/>
      <c r="WAI73" s="191"/>
      <c r="WAJ73" s="190"/>
      <c r="WAK73" s="194"/>
      <c r="WAL73" s="187"/>
      <c r="WAM73" s="188"/>
      <c r="WAN73" s="189"/>
      <c r="WAO73" s="190"/>
      <c r="WAP73" s="191"/>
      <c r="WAQ73" s="192"/>
      <c r="WAR73" s="200"/>
      <c r="WAS73" s="201"/>
      <c r="WAT73" s="193"/>
      <c r="WAU73" s="198"/>
      <c r="WAV73" s="199"/>
      <c r="WAW73" s="190"/>
      <c r="WAX73" s="191"/>
      <c r="WAY73" s="190"/>
      <c r="WAZ73" s="194"/>
      <c r="WBA73" s="187"/>
      <c r="WBB73" s="188"/>
      <c r="WBC73" s="189"/>
      <c r="WBD73" s="190"/>
      <c r="WBE73" s="191"/>
      <c r="WBF73" s="192"/>
      <c r="WBG73" s="200"/>
      <c r="WBH73" s="201"/>
      <c r="WBI73" s="193"/>
      <c r="WBJ73" s="198"/>
      <c r="WBK73" s="199"/>
      <c r="WBL73" s="190"/>
      <c r="WBM73" s="191"/>
      <c r="WBN73" s="190"/>
      <c r="WBO73" s="194"/>
      <c r="WBP73" s="187"/>
      <c r="WBQ73" s="188"/>
      <c r="WBR73" s="189"/>
      <c r="WBS73" s="190"/>
      <c r="WBT73" s="191"/>
      <c r="WBU73" s="192"/>
      <c r="WBV73" s="200"/>
      <c r="WBW73" s="201"/>
      <c r="WBX73" s="193"/>
      <c r="WBY73" s="198"/>
      <c r="WBZ73" s="199"/>
      <c r="WCA73" s="190"/>
      <c r="WCB73" s="191"/>
      <c r="WCC73" s="190"/>
      <c r="WCD73" s="194"/>
      <c r="WCE73" s="187"/>
      <c r="WCF73" s="188"/>
      <c r="WCG73" s="189"/>
      <c r="WCH73" s="190"/>
      <c r="WCI73" s="191"/>
      <c r="WCJ73" s="192"/>
      <c r="WCK73" s="200"/>
      <c r="WCL73" s="201"/>
      <c r="WCM73" s="193"/>
      <c r="WCN73" s="198"/>
      <c r="WCO73" s="199"/>
      <c r="WCP73" s="190"/>
      <c r="WCQ73" s="191"/>
      <c r="WCR73" s="190"/>
      <c r="WCS73" s="194"/>
      <c r="WCT73" s="187"/>
      <c r="WCU73" s="188"/>
      <c r="WCV73" s="189"/>
      <c r="WCW73" s="190"/>
      <c r="WCX73" s="191"/>
      <c r="WCY73" s="192"/>
      <c r="WCZ73" s="200"/>
      <c r="WDA73" s="201"/>
      <c r="WDB73" s="193"/>
      <c r="WDC73" s="198"/>
      <c r="WDD73" s="199"/>
      <c r="WDE73" s="190"/>
      <c r="WDF73" s="191"/>
      <c r="WDG73" s="190"/>
      <c r="WDH73" s="194"/>
      <c r="WDI73" s="187"/>
      <c r="WDJ73" s="188"/>
      <c r="WDK73" s="189"/>
      <c r="WDL73" s="190"/>
      <c r="WDM73" s="191"/>
      <c r="WDN73" s="192"/>
      <c r="WDO73" s="200"/>
      <c r="WDP73" s="201"/>
      <c r="WDQ73" s="193"/>
      <c r="WDR73" s="198"/>
      <c r="WDS73" s="199"/>
      <c r="WDT73" s="190"/>
      <c r="WDU73" s="191"/>
      <c r="WDV73" s="190"/>
      <c r="WDW73" s="194"/>
      <c r="WDX73" s="187"/>
      <c r="WDY73" s="188"/>
      <c r="WDZ73" s="189"/>
      <c r="WEA73" s="190"/>
      <c r="WEB73" s="191"/>
      <c r="WEC73" s="192"/>
      <c r="WED73" s="200"/>
      <c r="WEE73" s="201"/>
      <c r="WEF73" s="193"/>
      <c r="WEG73" s="198"/>
      <c r="WEH73" s="199"/>
      <c r="WEI73" s="190"/>
      <c r="WEJ73" s="191"/>
      <c r="WEK73" s="190"/>
      <c r="WEL73" s="194"/>
      <c r="WEM73" s="187"/>
      <c r="WEN73" s="188"/>
      <c r="WEO73" s="189"/>
      <c r="WEP73" s="190"/>
      <c r="WEQ73" s="191"/>
      <c r="WER73" s="192"/>
      <c r="WES73" s="200"/>
      <c r="WET73" s="201"/>
      <c r="WEU73" s="193"/>
      <c r="WEV73" s="198"/>
      <c r="WEW73" s="199"/>
      <c r="WEX73" s="190"/>
      <c r="WEY73" s="191"/>
      <c r="WEZ73" s="190"/>
      <c r="WFA73" s="194"/>
      <c r="WFB73" s="187"/>
      <c r="WFC73" s="188"/>
      <c r="WFD73" s="189"/>
      <c r="WFE73" s="190"/>
      <c r="WFF73" s="191"/>
      <c r="WFG73" s="192"/>
      <c r="WFH73" s="200"/>
      <c r="WFI73" s="201"/>
      <c r="WFJ73" s="193"/>
      <c r="WFK73" s="198"/>
      <c r="WFL73" s="199"/>
      <c r="WFM73" s="190"/>
      <c r="WFN73" s="191"/>
      <c r="WFO73" s="190"/>
      <c r="WFP73" s="194"/>
      <c r="WFQ73" s="187"/>
      <c r="WFR73" s="188"/>
      <c r="WFS73" s="189"/>
      <c r="WFT73" s="190"/>
      <c r="WFU73" s="191"/>
      <c r="WFV73" s="192"/>
      <c r="WFW73" s="200"/>
      <c r="WFX73" s="201"/>
      <c r="WFY73" s="193"/>
      <c r="WFZ73" s="198"/>
      <c r="WGA73" s="199"/>
      <c r="WGB73" s="190"/>
      <c r="WGC73" s="191"/>
      <c r="WGD73" s="190"/>
      <c r="WGE73" s="194"/>
      <c r="WGF73" s="187"/>
      <c r="WGG73" s="188"/>
      <c r="WGH73" s="189"/>
      <c r="WGI73" s="190"/>
      <c r="WGJ73" s="191"/>
      <c r="WGK73" s="192"/>
      <c r="WGL73" s="200"/>
      <c r="WGM73" s="201"/>
      <c r="WGN73" s="193"/>
      <c r="WGO73" s="198"/>
      <c r="WGP73" s="199"/>
      <c r="WGQ73" s="190"/>
      <c r="WGR73" s="191"/>
      <c r="WGS73" s="190"/>
      <c r="WGT73" s="194"/>
      <c r="WGU73" s="187"/>
      <c r="WGV73" s="188"/>
      <c r="WGW73" s="189"/>
      <c r="WGX73" s="190"/>
      <c r="WGY73" s="191"/>
      <c r="WGZ73" s="192"/>
      <c r="WHA73" s="200"/>
      <c r="WHB73" s="201"/>
      <c r="WHC73" s="193"/>
      <c r="WHD73" s="198"/>
      <c r="WHE73" s="199"/>
      <c r="WHF73" s="190"/>
      <c r="WHG73" s="191"/>
      <c r="WHH73" s="190"/>
      <c r="WHI73" s="194"/>
      <c r="WHJ73" s="187"/>
      <c r="WHK73" s="188"/>
      <c r="WHL73" s="189"/>
      <c r="WHM73" s="190"/>
      <c r="WHN73" s="191"/>
      <c r="WHO73" s="192"/>
      <c r="WHP73" s="200"/>
      <c r="WHQ73" s="201"/>
      <c r="WHR73" s="193"/>
      <c r="WHS73" s="198"/>
      <c r="WHT73" s="199"/>
      <c r="WHU73" s="190"/>
      <c r="WHV73" s="191"/>
      <c r="WHW73" s="190"/>
      <c r="WHX73" s="194"/>
      <c r="WHY73" s="187"/>
      <c r="WHZ73" s="188"/>
      <c r="WIA73" s="189"/>
      <c r="WIB73" s="190"/>
      <c r="WIC73" s="191"/>
      <c r="WID73" s="192"/>
      <c r="WIE73" s="200"/>
      <c r="WIF73" s="201"/>
      <c r="WIG73" s="193"/>
      <c r="WIH73" s="198"/>
      <c r="WII73" s="199"/>
      <c r="WIJ73" s="190"/>
      <c r="WIK73" s="191"/>
      <c r="WIL73" s="190"/>
      <c r="WIM73" s="194"/>
      <c r="WIN73" s="187"/>
      <c r="WIO73" s="188"/>
      <c r="WIP73" s="189"/>
      <c r="WIQ73" s="190"/>
      <c r="WIR73" s="191"/>
      <c r="WIS73" s="192"/>
      <c r="WIT73" s="200"/>
      <c r="WIU73" s="201"/>
      <c r="WIV73" s="193"/>
      <c r="WIW73" s="198"/>
      <c r="WIX73" s="199"/>
      <c r="WIY73" s="190"/>
      <c r="WIZ73" s="191"/>
      <c r="WJA73" s="190"/>
      <c r="WJB73" s="194"/>
      <c r="WJC73" s="187"/>
      <c r="WJD73" s="188"/>
      <c r="WJE73" s="189"/>
      <c r="WJF73" s="190"/>
      <c r="WJG73" s="191"/>
      <c r="WJH73" s="192"/>
      <c r="WJI73" s="200"/>
      <c r="WJJ73" s="201"/>
      <c r="WJK73" s="193"/>
      <c r="WJL73" s="198"/>
      <c r="WJM73" s="199"/>
      <c r="WJN73" s="190"/>
      <c r="WJO73" s="191"/>
      <c r="WJP73" s="190"/>
      <c r="WJQ73" s="194"/>
      <c r="WJR73" s="187"/>
      <c r="WJS73" s="188"/>
      <c r="WJT73" s="189"/>
      <c r="WJU73" s="190"/>
      <c r="WJV73" s="191"/>
      <c r="WJW73" s="192"/>
      <c r="WJX73" s="200"/>
      <c r="WJY73" s="201"/>
      <c r="WJZ73" s="193"/>
      <c r="WKA73" s="198"/>
      <c r="WKB73" s="199"/>
      <c r="WKC73" s="190"/>
      <c r="WKD73" s="191"/>
      <c r="WKE73" s="190"/>
      <c r="WKF73" s="194"/>
      <c r="WKG73" s="187"/>
      <c r="WKH73" s="188"/>
      <c r="WKI73" s="189"/>
      <c r="WKJ73" s="190"/>
      <c r="WKK73" s="191"/>
      <c r="WKL73" s="192"/>
      <c r="WKM73" s="200"/>
      <c r="WKN73" s="201"/>
      <c r="WKO73" s="193"/>
      <c r="WKP73" s="198"/>
      <c r="WKQ73" s="199"/>
      <c r="WKR73" s="190"/>
      <c r="WKS73" s="191"/>
      <c r="WKT73" s="190"/>
      <c r="WKU73" s="194"/>
      <c r="WKV73" s="187"/>
      <c r="WKW73" s="188"/>
      <c r="WKX73" s="189"/>
      <c r="WKY73" s="190"/>
      <c r="WKZ73" s="191"/>
      <c r="WLA73" s="192"/>
      <c r="WLB73" s="200"/>
      <c r="WLC73" s="201"/>
      <c r="WLD73" s="193"/>
      <c r="WLE73" s="198"/>
      <c r="WLF73" s="199"/>
      <c r="WLG73" s="190"/>
      <c r="WLH73" s="191"/>
      <c r="WLI73" s="190"/>
      <c r="WLJ73" s="194"/>
      <c r="WLK73" s="187"/>
      <c r="WLL73" s="188"/>
      <c r="WLM73" s="189"/>
      <c r="WLN73" s="190"/>
      <c r="WLO73" s="191"/>
      <c r="WLP73" s="192"/>
      <c r="WLQ73" s="200"/>
      <c r="WLR73" s="201"/>
      <c r="WLS73" s="193"/>
      <c r="WLT73" s="198"/>
      <c r="WLU73" s="199"/>
      <c r="WLV73" s="190"/>
      <c r="WLW73" s="191"/>
      <c r="WLX73" s="190"/>
      <c r="WLY73" s="194"/>
      <c r="WLZ73" s="187"/>
      <c r="WMA73" s="188"/>
      <c r="WMB73" s="189"/>
      <c r="WMC73" s="190"/>
      <c r="WMD73" s="191"/>
      <c r="WME73" s="192"/>
      <c r="WMF73" s="200"/>
      <c r="WMG73" s="201"/>
      <c r="WMH73" s="193"/>
      <c r="WMI73" s="198"/>
      <c r="WMJ73" s="199"/>
      <c r="WMK73" s="190"/>
      <c r="WML73" s="191"/>
      <c r="WMM73" s="190"/>
      <c r="WMN73" s="194"/>
      <c r="WMO73" s="187"/>
      <c r="WMP73" s="188"/>
      <c r="WMQ73" s="189"/>
      <c r="WMR73" s="190"/>
      <c r="WMS73" s="191"/>
      <c r="WMT73" s="192"/>
      <c r="WMU73" s="200"/>
      <c r="WMV73" s="201"/>
      <c r="WMW73" s="193"/>
      <c r="WMX73" s="198"/>
      <c r="WMY73" s="199"/>
      <c r="WMZ73" s="190"/>
      <c r="WNA73" s="191"/>
      <c r="WNB73" s="190"/>
      <c r="WNC73" s="194"/>
      <c r="WND73" s="187"/>
      <c r="WNE73" s="188"/>
      <c r="WNF73" s="189"/>
      <c r="WNG73" s="190"/>
      <c r="WNH73" s="191"/>
      <c r="WNI73" s="192"/>
      <c r="WNJ73" s="200"/>
      <c r="WNK73" s="201"/>
      <c r="WNL73" s="193"/>
      <c r="WNM73" s="198"/>
      <c r="WNN73" s="199"/>
      <c r="WNO73" s="190"/>
      <c r="WNP73" s="191"/>
      <c r="WNQ73" s="190"/>
      <c r="WNR73" s="194"/>
      <c r="WNS73" s="187"/>
      <c r="WNT73" s="188"/>
      <c r="WNU73" s="189"/>
      <c r="WNV73" s="190"/>
      <c r="WNW73" s="191"/>
      <c r="WNX73" s="192"/>
      <c r="WNY73" s="200"/>
      <c r="WNZ73" s="201"/>
      <c r="WOA73" s="193"/>
      <c r="WOB73" s="198"/>
      <c r="WOC73" s="199"/>
      <c r="WOD73" s="190"/>
      <c r="WOE73" s="191"/>
      <c r="WOF73" s="190"/>
      <c r="WOG73" s="194"/>
      <c r="WOH73" s="187"/>
      <c r="WOI73" s="188"/>
      <c r="WOJ73" s="189"/>
      <c r="WOK73" s="190"/>
      <c r="WOL73" s="191"/>
      <c r="WOM73" s="192"/>
      <c r="WON73" s="200"/>
      <c r="WOO73" s="201"/>
      <c r="WOP73" s="193"/>
      <c r="WOQ73" s="198"/>
      <c r="WOR73" s="199"/>
      <c r="WOS73" s="190"/>
      <c r="WOT73" s="191"/>
      <c r="WOU73" s="190"/>
      <c r="WOV73" s="194"/>
      <c r="WOW73" s="187"/>
      <c r="WOX73" s="188"/>
      <c r="WOY73" s="189"/>
      <c r="WOZ73" s="190"/>
      <c r="WPA73" s="191"/>
      <c r="WPB73" s="192"/>
      <c r="WPC73" s="200"/>
      <c r="WPD73" s="201"/>
      <c r="WPE73" s="193"/>
      <c r="WPF73" s="198"/>
      <c r="WPG73" s="199"/>
      <c r="WPH73" s="190"/>
      <c r="WPI73" s="191"/>
      <c r="WPJ73" s="190"/>
      <c r="WPK73" s="194"/>
      <c r="WPL73" s="187"/>
      <c r="WPM73" s="188"/>
      <c r="WPN73" s="189"/>
      <c r="WPO73" s="190"/>
      <c r="WPP73" s="191"/>
      <c r="WPQ73" s="192"/>
      <c r="WPR73" s="200"/>
      <c r="WPS73" s="201"/>
      <c r="WPT73" s="193"/>
      <c r="WPU73" s="198"/>
      <c r="WPV73" s="199"/>
      <c r="WPW73" s="190"/>
      <c r="WPX73" s="191"/>
      <c r="WPY73" s="190"/>
      <c r="WPZ73" s="194"/>
      <c r="WQA73" s="187"/>
      <c r="WQB73" s="188"/>
      <c r="WQC73" s="189"/>
      <c r="WQD73" s="190"/>
      <c r="WQE73" s="191"/>
      <c r="WQF73" s="192"/>
      <c r="WQG73" s="200"/>
      <c r="WQH73" s="201"/>
      <c r="WQI73" s="193"/>
      <c r="WQJ73" s="198"/>
      <c r="WQK73" s="199"/>
      <c r="WQL73" s="190"/>
      <c r="WQM73" s="191"/>
      <c r="WQN73" s="190"/>
      <c r="WQO73" s="194"/>
      <c r="WQP73" s="187"/>
      <c r="WQQ73" s="188"/>
      <c r="WQR73" s="189"/>
      <c r="WQS73" s="190"/>
      <c r="WQT73" s="191"/>
      <c r="WQU73" s="192"/>
      <c r="WQV73" s="200"/>
      <c r="WQW73" s="201"/>
      <c r="WQX73" s="193"/>
      <c r="WQY73" s="198"/>
      <c r="WQZ73" s="199"/>
      <c r="WRA73" s="190"/>
      <c r="WRB73" s="191"/>
      <c r="WRC73" s="190"/>
      <c r="WRD73" s="194"/>
      <c r="WRE73" s="187"/>
      <c r="WRF73" s="188"/>
      <c r="WRG73" s="189"/>
      <c r="WRH73" s="190"/>
      <c r="WRI73" s="191"/>
      <c r="WRJ73" s="192"/>
      <c r="WRK73" s="200"/>
      <c r="WRL73" s="201"/>
      <c r="WRM73" s="193"/>
      <c r="WRN73" s="198"/>
      <c r="WRO73" s="199"/>
      <c r="WRP73" s="190"/>
      <c r="WRQ73" s="191"/>
      <c r="WRR73" s="190"/>
      <c r="WRS73" s="194"/>
      <c r="WRT73" s="187"/>
      <c r="WRU73" s="188"/>
      <c r="WRV73" s="189"/>
      <c r="WRW73" s="190"/>
      <c r="WRX73" s="191"/>
      <c r="WRY73" s="192"/>
      <c r="WRZ73" s="200"/>
      <c r="WSA73" s="201"/>
      <c r="WSB73" s="193"/>
      <c r="WSC73" s="198"/>
      <c r="WSD73" s="199"/>
      <c r="WSE73" s="190"/>
      <c r="WSF73" s="191"/>
      <c r="WSG73" s="190"/>
      <c r="WSH73" s="194"/>
      <c r="WSI73" s="187"/>
      <c r="WSJ73" s="188"/>
      <c r="WSK73" s="189"/>
      <c r="WSL73" s="190"/>
      <c r="WSM73" s="191"/>
      <c r="WSN73" s="192"/>
      <c r="WSO73" s="200"/>
      <c r="WSP73" s="201"/>
      <c r="WSQ73" s="193"/>
      <c r="WSR73" s="198"/>
      <c r="WSS73" s="199"/>
      <c r="WST73" s="190"/>
      <c r="WSU73" s="191"/>
      <c r="WSV73" s="190"/>
      <c r="WSW73" s="194"/>
      <c r="WSX73" s="187"/>
      <c r="WSY73" s="188"/>
      <c r="WSZ73" s="189"/>
      <c r="WTA73" s="190"/>
      <c r="WTB73" s="191"/>
      <c r="WTC73" s="192"/>
      <c r="WTD73" s="200"/>
      <c r="WTE73" s="201"/>
      <c r="WTF73" s="193"/>
      <c r="WTG73" s="198"/>
      <c r="WTH73" s="199"/>
      <c r="WTI73" s="190"/>
      <c r="WTJ73" s="191"/>
      <c r="WTK73" s="190"/>
      <c r="WTL73" s="194"/>
      <c r="WTM73" s="187"/>
      <c r="WTN73" s="188"/>
      <c r="WTO73" s="189"/>
      <c r="WTP73" s="190"/>
      <c r="WTQ73" s="191"/>
      <c r="WTR73" s="192"/>
      <c r="WTS73" s="200"/>
      <c r="WTT73" s="201"/>
      <c r="WTU73" s="193"/>
      <c r="WTV73" s="198"/>
      <c r="WTW73" s="199"/>
      <c r="WTX73" s="190"/>
      <c r="WTY73" s="191"/>
      <c r="WTZ73" s="190"/>
      <c r="WUA73" s="194"/>
      <c r="WUB73" s="187"/>
      <c r="WUC73" s="188"/>
      <c r="WUD73" s="189"/>
      <c r="WUE73" s="190"/>
      <c r="WUF73" s="191"/>
      <c r="WUG73" s="192"/>
      <c r="WUH73" s="200"/>
      <c r="WUI73" s="201"/>
      <c r="WUJ73" s="193"/>
      <c r="WUK73" s="198"/>
      <c r="WUL73" s="199"/>
      <c r="WUM73" s="190"/>
      <c r="WUN73" s="191"/>
      <c r="WUO73" s="190"/>
      <c r="WUP73" s="194"/>
      <c r="WUQ73" s="187"/>
      <c r="WUR73" s="188"/>
      <c r="WUS73" s="189"/>
      <c r="WUT73" s="190"/>
    </row>
    <row r="74" spans="1:16114" ht="21.95" customHeight="1" thickBot="1">
      <c r="A74" s="1653" t="s">
        <v>191</v>
      </c>
      <c r="B74" s="1653"/>
      <c r="C74" s="1653"/>
      <c r="D74" s="821">
        <v>111</v>
      </c>
      <c r="E74" s="822">
        <v>52</v>
      </c>
      <c r="F74" s="821">
        <v>2255</v>
      </c>
      <c r="G74" s="822">
        <v>1953</v>
      </c>
      <c r="H74" s="821">
        <v>0</v>
      </c>
      <c r="I74" s="823">
        <v>0</v>
      </c>
      <c r="J74" s="821">
        <v>-428</v>
      </c>
      <c r="K74" s="822">
        <v>-324</v>
      </c>
      <c r="L74" s="821">
        <v>1938</v>
      </c>
      <c r="M74" s="822">
        <v>1680</v>
      </c>
      <c r="N74" s="228"/>
      <c r="O74" s="228"/>
      <c r="P74" s="228"/>
      <c r="Q74" s="228"/>
      <c r="R74" s="228"/>
      <c r="S74" s="228"/>
      <c r="T74" s="228"/>
      <c r="U74" s="228"/>
      <c r="V74" s="228"/>
      <c r="W74" s="228"/>
      <c r="X74" s="228"/>
      <c r="Y74" s="228"/>
      <c r="Z74" s="228"/>
      <c r="AA74" s="228"/>
      <c r="AB74" s="228"/>
      <c r="AC74" s="228"/>
      <c r="AD74" s="228"/>
      <c r="AE74" s="228"/>
      <c r="AF74" s="228"/>
      <c r="AG74" s="228"/>
      <c r="AH74" s="228"/>
      <c r="AI74" s="228"/>
      <c r="AJ74" s="228"/>
      <c r="AK74" s="228"/>
      <c r="AL74" s="228"/>
      <c r="AM74" s="228"/>
      <c r="AN74" s="228"/>
      <c r="AO74" s="228"/>
      <c r="AP74" s="228"/>
      <c r="AQ74" s="228"/>
      <c r="AR74" s="228"/>
      <c r="AS74" s="228"/>
      <c r="AT74" s="228"/>
      <c r="AU74" s="228"/>
      <c r="AV74" s="228"/>
      <c r="AW74" s="228"/>
      <c r="AX74" s="228"/>
      <c r="AY74" s="228"/>
      <c r="AZ74" s="228"/>
      <c r="BA74" s="228"/>
      <c r="BB74" s="228"/>
      <c r="BC74" s="228"/>
      <c r="BD74" s="228"/>
      <c r="BE74" s="228"/>
      <c r="BF74" s="228"/>
      <c r="BG74" s="228"/>
      <c r="BH74" s="228"/>
      <c r="BI74" s="228"/>
      <c r="BJ74" s="228"/>
      <c r="BK74" s="228"/>
      <c r="BL74" s="228"/>
      <c r="BM74" s="228"/>
      <c r="BN74" s="228"/>
      <c r="BO74" s="228"/>
      <c r="BP74" s="228"/>
      <c r="BQ74" s="228"/>
      <c r="BR74" s="228"/>
    </row>
    <row r="75" spans="1:16114" ht="72" customHeight="1" thickTop="1">
      <c r="A75" s="1654" t="s">
        <v>756</v>
      </c>
      <c r="B75" s="1654"/>
      <c r="C75" s="1654"/>
      <c r="D75" s="1654"/>
      <c r="E75" s="1654"/>
      <c r="F75" s="1654"/>
      <c r="G75" s="1654"/>
      <c r="H75" s="1654"/>
      <c r="I75" s="1654"/>
      <c r="J75" s="1654"/>
      <c r="K75" s="1654"/>
      <c r="L75" s="1654"/>
      <c r="M75" s="1654"/>
    </row>
    <row r="76" spans="1:16114" ht="36" customHeight="1">
      <c r="A76" s="1654" t="s">
        <v>659</v>
      </c>
      <c r="B76" s="1654"/>
      <c r="C76" s="1654"/>
      <c r="D76" s="1654"/>
      <c r="E76" s="1654"/>
      <c r="F76" s="1654"/>
      <c r="G76" s="1654"/>
      <c r="H76" s="1654"/>
      <c r="I76" s="1654"/>
      <c r="J76" s="1654"/>
      <c r="K76" s="1654"/>
      <c r="L76" s="1654"/>
      <c r="M76" s="1654"/>
    </row>
    <row r="77" spans="1:16114" s="347" customFormat="1" ht="31.5" customHeight="1">
      <c r="A77" s="1655" t="s">
        <v>492</v>
      </c>
      <c r="B77" s="1655"/>
      <c r="C77" s="1655"/>
      <c r="D77" s="1655"/>
      <c r="E77" s="1655"/>
      <c r="F77" s="1655"/>
      <c r="G77" s="1655"/>
      <c r="H77" s="1655"/>
      <c r="I77" s="1655"/>
      <c r="J77" s="1655"/>
      <c r="K77" s="1655"/>
      <c r="L77" s="1655"/>
      <c r="M77" s="1655"/>
    </row>
    <row r="78" spans="1:16114" s="347" customFormat="1" ht="83.25" customHeight="1">
      <c r="A78" s="1651" t="s">
        <v>694</v>
      </c>
      <c r="B78" s="1652"/>
      <c r="C78" s="1652"/>
      <c r="D78" s="1652"/>
      <c r="E78" s="1652"/>
      <c r="F78" s="1652"/>
      <c r="G78" s="1652"/>
      <c r="H78" s="1652"/>
      <c r="I78" s="1652"/>
      <c r="J78" s="1652"/>
      <c r="K78" s="1652"/>
      <c r="L78" s="1652"/>
      <c r="M78" s="1652"/>
    </row>
    <row r="79" spans="1:16114" ht="38.25" customHeight="1">
      <c r="A79" s="1651" t="s">
        <v>485</v>
      </c>
      <c r="B79" s="1652"/>
      <c r="C79" s="1652"/>
      <c r="D79" s="1652"/>
      <c r="E79" s="1652"/>
      <c r="F79" s="1652"/>
      <c r="G79" s="1652"/>
      <c r="H79" s="1652"/>
      <c r="I79" s="1652"/>
      <c r="J79" s="1652"/>
      <c r="K79" s="1652"/>
      <c r="L79" s="1652"/>
      <c r="M79" s="1652"/>
    </row>
    <row r="80" spans="1:16114" ht="15.75">
      <c r="A80" s="180"/>
      <c r="B80" s="180"/>
      <c r="C80" s="180"/>
      <c r="D80" s="181"/>
      <c r="E80" s="174"/>
      <c r="F80" s="175"/>
      <c r="G80" s="174"/>
      <c r="H80" s="175"/>
      <c r="I80" s="174"/>
      <c r="J80" s="175"/>
      <c r="K80" s="180"/>
      <c r="L80" s="181"/>
      <c r="M80" s="180"/>
    </row>
    <row r="81" spans="1:13" ht="15.75">
      <c r="A81" s="182"/>
      <c r="B81" s="180"/>
      <c r="C81" s="180"/>
      <c r="D81" s="181"/>
      <c r="E81" s="174"/>
      <c r="F81" s="175"/>
      <c r="G81" s="174"/>
      <c r="H81" s="175"/>
      <c r="I81" s="174"/>
      <c r="J81" s="175"/>
      <c r="K81" s="180"/>
      <c r="L81" s="181"/>
      <c r="M81" s="180"/>
    </row>
    <row r="82" spans="1:13" ht="15.75">
      <c r="A82" s="180"/>
      <c r="B82" s="180"/>
      <c r="C82" s="180"/>
      <c r="D82" s="181"/>
      <c r="E82" s="174"/>
      <c r="F82" s="175"/>
      <c r="G82" s="174"/>
      <c r="H82" s="175"/>
      <c r="I82" s="174"/>
      <c r="J82" s="175"/>
      <c r="K82" s="180"/>
      <c r="L82" s="181"/>
      <c r="M82" s="180"/>
    </row>
    <row r="83" spans="1:13" ht="15.75">
      <c r="A83" s="180"/>
      <c r="B83" s="180"/>
      <c r="C83" s="180"/>
      <c r="D83" s="181"/>
      <c r="E83" s="174"/>
      <c r="F83" s="175"/>
      <c r="G83" s="174"/>
      <c r="H83" s="175"/>
      <c r="I83" s="174"/>
      <c r="J83" s="175"/>
      <c r="K83" s="180"/>
      <c r="L83" s="181"/>
      <c r="M83" s="180"/>
    </row>
  </sheetData>
  <mergeCells count="49">
    <mergeCell ref="A4:G4"/>
    <mergeCell ref="A6:M6"/>
    <mergeCell ref="A8:M8"/>
    <mergeCell ref="A9:M9"/>
    <mergeCell ref="A10:M10"/>
    <mergeCell ref="A11:M11"/>
    <mergeCell ref="A12:M12"/>
    <mergeCell ref="A13:M13"/>
    <mergeCell ref="D17:E17"/>
    <mergeCell ref="F17:G17"/>
    <mergeCell ref="H17:I17"/>
    <mergeCell ref="J17:K17"/>
    <mergeCell ref="L17:M17"/>
    <mergeCell ref="A18:C18"/>
    <mergeCell ref="A19:C19"/>
    <mergeCell ref="A20:C20"/>
    <mergeCell ref="A21:C21"/>
    <mergeCell ref="B22:C22"/>
    <mergeCell ref="B25:C25"/>
    <mergeCell ref="B28:C28"/>
    <mergeCell ref="A32:C32"/>
    <mergeCell ref="A33:C33"/>
    <mergeCell ref="B34:C34"/>
    <mergeCell ref="B37:C37"/>
    <mergeCell ref="B40:C40"/>
    <mergeCell ref="A43:C43"/>
    <mergeCell ref="A49:C49"/>
    <mergeCell ref="D48:E48"/>
    <mergeCell ref="F48:G48"/>
    <mergeCell ref="H48:I48"/>
    <mergeCell ref="J48:K48"/>
    <mergeCell ref="L48:M48"/>
    <mergeCell ref="A50:C50"/>
    <mergeCell ref="A51:C51"/>
    <mergeCell ref="A52:C52"/>
    <mergeCell ref="B53:C53"/>
    <mergeCell ref="B56:C56"/>
    <mergeCell ref="B59:C59"/>
    <mergeCell ref="A63:C63"/>
    <mergeCell ref="A64:C64"/>
    <mergeCell ref="B65:C65"/>
    <mergeCell ref="B68:C68"/>
    <mergeCell ref="B71:C71"/>
    <mergeCell ref="A79:M79"/>
    <mergeCell ref="A74:C74"/>
    <mergeCell ref="A75:M75"/>
    <mergeCell ref="A76:M76"/>
    <mergeCell ref="A77:M77"/>
    <mergeCell ref="A78:M78"/>
  </mergeCells>
  <pageMargins left="0.39370078740157483" right="7.874015748031496E-2" top="0.51181102362204722" bottom="0.35433070866141736" header="0.39370078740157483" footer="0"/>
  <pageSetup paperSize="9" scale="50" firstPageNumber="43" fitToWidth="0" fitToHeight="0" orientation="portrait" useFirstPageNumber="1" r:id="rId1"/>
  <rowBreaks count="1" manualBreakCount="1">
    <brk id="44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F28"/>
  <sheetViews>
    <sheetView view="pageBreakPreview" topLeftCell="A43" zoomScale="50" zoomScaleNormal="60" zoomScaleSheetLayoutView="50" workbookViewId="0">
      <selection activeCell="G1" sqref="G1:G1048576"/>
    </sheetView>
  </sheetViews>
  <sheetFormatPr defaultColWidth="8.88671875" defaultRowHeight="18"/>
  <cols>
    <col min="1" max="1" width="68.77734375" style="63" customWidth="1"/>
    <col min="2" max="2" width="31.6640625" style="95" customWidth="1"/>
    <col min="3" max="5" width="13.33203125" style="16" customWidth="1"/>
    <col min="6" max="6" width="13.33203125" style="63" customWidth="1"/>
    <col min="7" max="16384" width="8.88671875" style="298"/>
  </cols>
  <sheetData>
    <row r="1" spans="1:6" ht="20.25">
      <c r="A1" s="94" t="s">
        <v>87</v>
      </c>
      <c r="F1" s="1523" t="s">
        <v>66</v>
      </c>
    </row>
    <row r="2" spans="1:6" ht="20.25">
      <c r="A2" s="157" t="s">
        <v>678</v>
      </c>
    </row>
    <row r="3" spans="1:6" ht="15.75" customHeight="1">
      <c r="A3" s="63" t="s">
        <v>4</v>
      </c>
      <c r="C3" s="34"/>
      <c r="D3" s="34"/>
      <c r="E3" s="34"/>
      <c r="F3" s="62"/>
    </row>
    <row r="4" spans="1:6" ht="15.75" customHeight="1">
      <c r="A4" s="63" t="s">
        <v>248</v>
      </c>
      <c r="C4" s="34"/>
      <c r="D4" s="34"/>
      <c r="E4" s="34"/>
      <c r="F4" s="62"/>
    </row>
    <row r="5" spans="1:6" ht="23.25" customHeight="1">
      <c r="A5" s="1664" t="s">
        <v>534</v>
      </c>
      <c r="B5" s="1665"/>
      <c r="C5" s="1665"/>
      <c r="D5" s="1665"/>
      <c r="E5" s="1665"/>
      <c r="F5" s="1665"/>
    </row>
    <row r="6" spans="1:6" ht="23.25" customHeight="1">
      <c r="A6" s="325"/>
      <c r="B6" s="326"/>
      <c r="C6" s="326"/>
      <c r="D6" s="352"/>
      <c r="E6" s="352"/>
      <c r="F6" s="326"/>
    </row>
    <row r="7" spans="1:6" ht="42.75" customHeight="1">
      <c r="A7" s="1626" t="s">
        <v>780</v>
      </c>
      <c r="B7" s="1580"/>
      <c r="C7" s="1580"/>
      <c r="D7" s="1580"/>
      <c r="E7" s="1580"/>
      <c r="F7" s="1580"/>
    </row>
    <row r="8" spans="1:6" ht="23.25" customHeight="1">
      <c r="A8" s="330"/>
      <c r="B8" s="331"/>
      <c r="C8" s="331"/>
      <c r="D8" s="352"/>
      <c r="E8" s="352"/>
      <c r="F8" s="331"/>
    </row>
    <row r="9" spans="1:6" ht="93.75" customHeight="1">
      <c r="A9" s="1626" t="s">
        <v>735</v>
      </c>
      <c r="B9" s="1580"/>
      <c r="C9" s="1580"/>
      <c r="D9" s="1580"/>
      <c r="E9" s="1580"/>
      <c r="F9" s="1580"/>
    </row>
    <row r="10" spans="1:6" ht="33.6" customHeight="1">
      <c r="A10" s="575" t="s">
        <v>739</v>
      </c>
      <c r="B10" s="336"/>
      <c r="C10" s="336"/>
      <c r="D10" s="352"/>
      <c r="E10" s="352"/>
      <c r="F10" s="336"/>
    </row>
    <row r="11" spans="1:6" ht="188.25" customHeight="1">
      <c r="A11" s="1626" t="s">
        <v>600</v>
      </c>
      <c r="B11" s="1580"/>
      <c r="C11" s="1580"/>
      <c r="D11" s="1580"/>
      <c r="E11" s="1580"/>
      <c r="F11" s="1580"/>
    </row>
    <row r="12" spans="1:6" ht="60" customHeight="1">
      <c r="A12" s="1220" t="s">
        <v>589</v>
      </c>
      <c r="B12" s="1194"/>
      <c r="C12" s="583"/>
      <c r="D12" s="584"/>
      <c r="E12" s="584">
        <v>2016</v>
      </c>
      <c r="F12" s="585" t="s">
        <v>722</v>
      </c>
    </row>
    <row r="13" spans="1:6" ht="23.25" customHeight="1">
      <c r="A13" s="623" t="s">
        <v>236</v>
      </c>
      <c r="B13" s="939"/>
      <c r="C13" s="1397"/>
      <c r="D13" s="1393"/>
      <c r="E13" s="881">
        <v>0</v>
      </c>
      <c r="F13" s="882">
        <v>0</v>
      </c>
    </row>
    <row r="14" spans="1:6" ht="23.25" customHeight="1">
      <c r="A14" s="883" t="s">
        <v>450</v>
      </c>
      <c r="B14" s="1318"/>
      <c r="C14" s="1400"/>
      <c r="D14" s="1394"/>
      <c r="E14" s="884">
        <v>22</v>
      </c>
      <c r="F14" s="885">
        <v>-794</v>
      </c>
    </row>
    <row r="15" spans="1:6" ht="23.25" customHeight="1">
      <c r="A15" s="886" t="s">
        <v>214</v>
      </c>
      <c r="B15" s="939"/>
      <c r="C15" s="1401"/>
      <c r="D15" s="1393"/>
      <c r="E15" s="881">
        <v>22</v>
      </c>
      <c r="F15" s="882">
        <v>-794</v>
      </c>
    </row>
    <row r="16" spans="1:6" ht="23.25" customHeight="1">
      <c r="A16" s="883" t="s">
        <v>451</v>
      </c>
      <c r="B16" s="1318"/>
      <c r="C16" s="1400"/>
      <c r="D16" s="1394"/>
      <c r="E16" s="884">
        <v>0</v>
      </c>
      <c r="F16" s="885">
        <v>-116</v>
      </c>
    </row>
    <row r="17" spans="1:6" ht="23.25" customHeight="1">
      <c r="A17" s="886" t="s">
        <v>215</v>
      </c>
      <c r="B17" s="939"/>
      <c r="C17" s="1397"/>
      <c r="D17" s="1393"/>
      <c r="E17" s="881">
        <v>22</v>
      </c>
      <c r="F17" s="882">
        <v>-910</v>
      </c>
    </row>
    <row r="18" spans="1:6" ht="23.25" customHeight="1">
      <c r="A18" s="887" t="s">
        <v>452</v>
      </c>
      <c r="B18" s="1318"/>
      <c r="C18" s="1398"/>
      <c r="D18" s="1318"/>
      <c r="E18" s="888">
        <v>-5</v>
      </c>
      <c r="F18" s="889">
        <v>175</v>
      </c>
    </row>
    <row r="19" spans="1:6" ht="23.25" customHeight="1">
      <c r="A19" s="890" t="s">
        <v>453</v>
      </c>
      <c r="B19" s="1319"/>
      <c r="C19" s="1399"/>
      <c r="D19" s="1395"/>
      <c r="E19" s="891">
        <v>17</v>
      </c>
      <c r="F19" s="892">
        <v>-735</v>
      </c>
    </row>
    <row r="20" spans="1:6" ht="23.25" customHeight="1">
      <c r="A20" s="893" t="s">
        <v>143</v>
      </c>
      <c r="B20" s="939"/>
      <c r="C20" s="1397"/>
      <c r="D20" s="1396"/>
      <c r="E20" s="894"/>
      <c r="F20" s="895"/>
    </row>
    <row r="21" spans="1:6" ht="23.25" customHeight="1">
      <c r="A21" s="896" t="s">
        <v>203</v>
      </c>
      <c r="B21" s="939"/>
      <c r="C21" s="1397"/>
      <c r="D21" s="1396"/>
      <c r="E21" s="894">
        <v>17</v>
      </c>
      <c r="F21" s="895">
        <v>-729</v>
      </c>
    </row>
    <row r="22" spans="1:6" ht="23.25" customHeight="1">
      <c r="A22" s="896" t="s">
        <v>29</v>
      </c>
      <c r="B22" s="939"/>
      <c r="C22" s="1397"/>
      <c r="D22" s="1396"/>
      <c r="E22" s="894">
        <v>0</v>
      </c>
      <c r="F22" s="895">
        <v>-5</v>
      </c>
    </row>
    <row r="23" spans="1:6" ht="23.25" customHeight="1">
      <c r="A23" s="896"/>
      <c r="B23" s="939"/>
      <c r="C23" s="1397"/>
      <c r="D23" s="1396"/>
      <c r="E23" s="894"/>
      <c r="F23" s="895"/>
    </row>
    <row r="24" spans="1:6" ht="23.25" customHeight="1">
      <c r="A24" s="1548" t="s">
        <v>737</v>
      </c>
      <c r="B24" s="939"/>
      <c r="C24" s="1397"/>
      <c r="D24" s="1396"/>
      <c r="E24" s="894"/>
      <c r="F24" s="895"/>
    </row>
    <row r="25" spans="1:6" ht="26.45" customHeight="1">
      <c r="A25" s="1626"/>
      <c r="B25" s="1580"/>
      <c r="C25" s="1580"/>
      <c r="D25" s="1580"/>
      <c r="E25" s="1580"/>
      <c r="F25" s="1580"/>
    </row>
    <row r="26" spans="1:6" ht="120" customHeight="1">
      <c r="A26" s="1626" t="s">
        <v>482</v>
      </c>
      <c r="B26" s="1580"/>
      <c r="C26" s="1580"/>
      <c r="D26" s="1580"/>
      <c r="E26" s="1580"/>
      <c r="F26" s="1580"/>
    </row>
    <row r="27" spans="1:6" ht="125.25" customHeight="1">
      <c r="A27" s="1626" t="s">
        <v>454</v>
      </c>
      <c r="B27" s="1580"/>
      <c r="C27" s="1580"/>
      <c r="D27" s="1580"/>
      <c r="E27" s="1580"/>
      <c r="F27" s="1580"/>
    </row>
    <row r="28" spans="1:6" ht="32.25" customHeight="1">
      <c r="A28" s="1626" t="s">
        <v>455</v>
      </c>
      <c r="B28" s="1580"/>
      <c r="C28" s="1580"/>
      <c r="D28" s="1580"/>
      <c r="E28" s="1580"/>
      <c r="F28" s="1580"/>
    </row>
  </sheetData>
  <mergeCells count="8">
    <mergeCell ref="A26:F26"/>
    <mergeCell ref="A27:F27"/>
    <mergeCell ref="A28:F28"/>
    <mergeCell ref="A25:F25"/>
    <mergeCell ref="A5:F5"/>
    <mergeCell ref="A11:F11"/>
    <mergeCell ref="A7:F7"/>
    <mergeCell ref="A9:F9"/>
  </mergeCells>
  <pageMargins left="0.78740157480314965" right="0.27559055118110237" top="0.51181102362204722" bottom="0.35433070866141736" header="0.39370078740157483" footer="0"/>
  <pageSetup paperSize="9" scale="50" firstPageNumber="46" orientation="portrait" useFirstPageNumber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ortum Archive Document" ma:contentTypeID="0x010100BE409CA2FD904E00A20E09F07766F52900396B478F955E2047923B90374052B563" ma:contentTypeVersion="1" ma:contentTypeDescription="Fortum Archive Document" ma:contentTypeScope="" ma:versionID="a146fc2b0790800c64140e06d07c3782">
  <xsd:schema xmlns:xsd="http://www.w3.org/2001/XMLSchema" xmlns:xs="http://www.w3.org/2001/XMLSchema" xmlns:p="http://schemas.microsoft.com/office/2006/metadata/properties" xmlns:ns2="C026EFFE-F14C-4B76-A758-63AD62CC12D3" xmlns:ns3="http://schemas.microsoft.com/sharepoint/v4" targetNamespace="http://schemas.microsoft.com/office/2006/metadata/properties" ma:root="true" ma:fieldsID="11f5ad2478df89632310b8458ff9fa6c" ns2:_="" ns3:_="">
    <xsd:import namespace="C026EFFE-F14C-4B76-A758-63AD62CC12D3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rtumInternet_ArchiveCategory"/>
                <xsd:element ref="ns2:FortumInternet_ArticleDateTime"/>
                <xsd:element ref="ns2:FortumInternet_DocumentLanguage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26EFFE-F14C-4B76-A758-63AD62CC12D3" elementFormDefault="qualified">
    <xsd:import namespace="http://schemas.microsoft.com/office/2006/documentManagement/types"/>
    <xsd:import namespace="http://schemas.microsoft.com/office/infopath/2007/PartnerControls"/>
    <xsd:element name="FortumInternet_ArchiveCategory" ma:index="1" ma:displayName="Category" ma:description="The category associated with the document" ma:format="Dropdown" ma:internalName="FortumInternet_ArchiveCategory">
      <xsd:simpleType>
        <xsd:restriction base="dms:Choice">
          <xsd:enumeration value="AGM"/>
          <xsd:enumeration value="Annual Reports"/>
          <xsd:enumeration value="Capital market days"/>
          <xsd:enumeration value="Interim Reports"/>
          <xsd:enumeration value="Investor presentations"/>
          <xsd:enumeration value="Other publications"/>
        </xsd:restriction>
      </xsd:simpleType>
    </xsd:element>
    <xsd:element name="FortumInternet_ArticleDateTime" ma:index="2" ma:displayName="Article time" ma:description="The publication date to show for the article." ma:internalName="FortumInternet_ArticleDateTime">
      <xsd:simpleType>
        <xsd:restriction base="dms:DateTime"/>
      </xsd:simpleType>
    </xsd:element>
    <xsd:element name="FortumInternet_DocumentLanguage" ma:index="3" ma:displayName="Language" ma:description="The language of the document" ma:internalName="FortumInternet_DocumentLanguage">
      <xsd:simpleType>
        <xsd:restriction base="dms:Choice">
          <xsd:enumeration value="Finnish"/>
          <xsd:enumeration value="English"/>
          <xsd:enumeration value="Swedish"/>
          <xsd:enumeration value="Russian"/>
          <xsd:enumeration value="Polish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tumInternet_ArticleDateTime xmlns="C026EFFE-F14C-4B76-A758-63AD62CC12D3">2017-02-02T07:00:00+00:00</FortumInternet_ArticleDateTime>
    <FortumInternet_ArchiveCategory xmlns="C026EFFE-F14C-4B76-A758-63AD62CC12D3">Interim Reports</FortumInternet_ArchiveCategory>
    <IconOverlay xmlns="http://schemas.microsoft.com/sharepoint/v4" xsi:nil="true"/>
    <FortumInternet_DocumentLanguage xmlns="C026EFFE-F14C-4B76-A758-63AD62CC12D3">English</FortumInternet_DocumentLanguage>
  </documentManagement>
</p:properti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f078a3e-7efb-4c1a-8cb2-20fbbc85d505">E4374VKC5SRW-8-107</_dlc_DocId>
    <_dlc_DocIdUrl xmlns="7f078a3e-7efb-4c1a-8cb2-20fbbc85d505">
      <Url>http://workspaces.fortum.com/sites/FFS16/_layouts/15/DocIdRedir.aspx?ID=E4374VKC5SRW-8-107</Url>
      <Description>E4374VKC5SRW-8-107</Description>
    </_dlc_DocIdUrl>
  </documentManagement>
</p:properties>
</file>

<file path=customXml/itemProps1.xml><?xml version="1.0" encoding="utf-8"?>
<ds:datastoreItem xmlns:ds="http://schemas.openxmlformats.org/officeDocument/2006/customXml" ds:itemID="{7002F2C6-4C2A-46A0-BB9C-0A22B4C9CA38}"/>
</file>

<file path=customXml/itemProps2.xml><?xml version="1.0" encoding="utf-8"?>
<ds:datastoreItem xmlns:ds="http://schemas.openxmlformats.org/officeDocument/2006/customXml" ds:itemID="{2DE72E8A-441C-4451-9BF9-1954E7ABEA2A}"/>
</file>

<file path=customXml/itemProps3.xml><?xml version="1.0" encoding="utf-8"?>
<ds:datastoreItem xmlns:ds="http://schemas.openxmlformats.org/officeDocument/2006/customXml" ds:itemID="{F2DAB76F-8F25-4C47-8495-57AD6FE47D4E}"/>
</file>

<file path=customXml/itemProps4.xml><?xml version="1.0" encoding="utf-8"?>
<ds:datastoreItem xmlns:ds="http://schemas.openxmlformats.org/officeDocument/2006/customXml" ds:itemID="{F2DAB76F-8F25-4C47-8495-57AD6FE47D4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7</vt:i4>
      </vt:variant>
    </vt:vector>
  </HeadingPairs>
  <TitlesOfParts>
    <vt:vector size="42" baseType="lpstr">
      <vt:lpstr>IS + BS</vt:lpstr>
      <vt:lpstr>Equity</vt:lpstr>
      <vt:lpstr>Cash flow</vt:lpstr>
      <vt:lpstr>Add CF info</vt:lpstr>
      <vt:lpstr>Change in net debt - Key ratios</vt:lpstr>
      <vt:lpstr>Notes 1-4</vt:lpstr>
      <vt:lpstr>Note 4 2</vt:lpstr>
      <vt:lpstr>Note 5</vt:lpstr>
      <vt:lpstr>Note 6</vt:lpstr>
      <vt:lpstr>Note 7</vt:lpstr>
      <vt:lpstr>Note 8</vt:lpstr>
      <vt:lpstr>Notes 9-24</vt:lpstr>
      <vt:lpstr>Note 25</vt:lpstr>
      <vt:lpstr>Market conditions</vt:lpstr>
      <vt:lpstr>Production and sales volume</vt:lpstr>
      <vt:lpstr>'Add CF info'!Print_Area</vt:lpstr>
      <vt:lpstr>'Cash flow'!Print_Area</vt:lpstr>
      <vt:lpstr>'Change in net debt - Key ratios'!Print_Area</vt:lpstr>
      <vt:lpstr>Equity!Print_Area</vt:lpstr>
      <vt:lpstr>'IS + BS'!Print_Area</vt:lpstr>
      <vt:lpstr>'Market conditions'!Print_Area</vt:lpstr>
      <vt:lpstr>'Note 25'!Print_Area</vt:lpstr>
      <vt:lpstr>'Note 4 2'!Print_Area</vt:lpstr>
      <vt:lpstr>'Note 5'!Print_Area</vt:lpstr>
      <vt:lpstr>'Note 6'!Print_Area</vt:lpstr>
      <vt:lpstr>'Note 7'!Print_Area</vt:lpstr>
      <vt:lpstr>'Note 8'!Print_Area</vt:lpstr>
      <vt:lpstr>'Notes 1-4'!Print_Area</vt:lpstr>
      <vt:lpstr>'Notes 9-24'!Print_Area</vt:lpstr>
      <vt:lpstr>'Production and sales volume'!Print_Area</vt:lpstr>
      <vt:lpstr>'Add CF info'!Print_Titles</vt:lpstr>
      <vt:lpstr>'Change in net debt - Key ratios'!Print_Titles</vt:lpstr>
      <vt:lpstr>'IS + BS'!Print_Titles</vt:lpstr>
      <vt:lpstr>'Note 25'!Print_Titles</vt:lpstr>
      <vt:lpstr>'Note 4 2'!Print_Titles</vt:lpstr>
      <vt:lpstr>'Note 5'!Print_Titles</vt:lpstr>
      <vt:lpstr>'Note 6'!Print_Titles</vt:lpstr>
      <vt:lpstr>'Note 7'!Print_Titles</vt:lpstr>
      <vt:lpstr>'Note 8'!Print_Titles</vt:lpstr>
      <vt:lpstr>'Notes 1-4'!Print_Titles</vt:lpstr>
      <vt:lpstr>'Notes 9-24'!Print_Titles</vt:lpstr>
      <vt:lpstr>'Production and sales volume'!Print_Titles</vt:lpstr>
    </vt:vector>
  </TitlesOfParts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tum tables Q4 2016</dc:title>
  <dc:creator>Norling Anna</dc:creator>
  <cp:lastModifiedBy>Norling Anna</cp:lastModifiedBy>
  <cp:lastPrinted>2017-02-01T15:01:35Z</cp:lastPrinted>
  <dcterms:created xsi:type="dcterms:W3CDTF">2011-03-01T08:40:03Z</dcterms:created>
  <dcterms:modified xsi:type="dcterms:W3CDTF">2017-02-01T15:1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BE409CA2FD904E00A20E09F07766F52900396B478F955E2047923B90374052B563</vt:lpwstr>
  </property>
  <property fmtid="{D5CDD505-2E9C-101B-9397-08002B2CF9AE}" pid="4" name="_AdHocReviewCycleID">
    <vt:i4>-832695410</vt:i4>
  </property>
  <property fmtid="{D5CDD505-2E9C-101B-9397-08002B2CF9AE}" pid="5" name="_NewReviewCycle">
    <vt:lpwstr/>
  </property>
  <property fmtid="{D5CDD505-2E9C-101B-9397-08002B2CF9AE}" pid="6" name="_EmailSubject">
    <vt:lpwstr>Versions to the web and OMX</vt:lpwstr>
  </property>
  <property fmtid="{D5CDD505-2E9C-101B-9397-08002B2CF9AE}" pid="7" name="_AuthorEmail">
    <vt:lpwstr>Riikka.Lamberg@fortum.com</vt:lpwstr>
  </property>
  <property fmtid="{D5CDD505-2E9C-101B-9397-08002B2CF9AE}" pid="8" name="_AuthorEmailDisplayName">
    <vt:lpwstr>Lamberg Riikk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fc9d7827-6b29-4645-be40-8784114791c0</vt:lpwstr>
  </property>
  <property fmtid="{D5CDD505-2E9C-101B-9397-08002B2CF9AE}" pid="15" name="_PreviousAdHocReviewCycleID">
    <vt:i4>1858516872</vt:i4>
  </property>
  <property fmtid="{D5CDD505-2E9C-101B-9397-08002B2CF9AE}" pid="17" name="SV_QUERY_LIST_4F35BF76-6C0D-4D9B-82B2-816C12CF3733">
    <vt:lpwstr>empty_477D106A-C0D6-4607-AEBD-E2C9D60EA279</vt:lpwstr>
  </property>
</Properties>
</file>